ll r="O1404">
            <v>4001132110</v>
          </cell>
          <cell r="P1404" t="str">
            <v>EIN</v>
          </cell>
          <cell r="Q1404" t="str">
            <v>BACA</v>
          </cell>
          <cell r="R1404" t="str">
            <v>FAELL</v>
          </cell>
          <cell r="S1404">
            <v>38076</v>
          </cell>
          <cell r="T1404">
            <v>2444</v>
          </cell>
          <cell r="U1404">
            <v>100</v>
          </cell>
          <cell r="X1404" t="str">
            <v>KEIN</v>
          </cell>
          <cell r="Y1404" t="str">
            <v>BACA</v>
          </cell>
          <cell r="Z1404" t="str">
            <v>FAELL</v>
          </cell>
          <cell r="AC1404">
            <v>100</v>
          </cell>
          <cell r="AF1404" t="str">
            <v>KWKW20</v>
          </cell>
          <cell r="AG1404" t="str">
            <v>V10655</v>
          </cell>
          <cell r="AH1404" t="str">
            <v>GZ 3-43.50-92/01-1 u. GZ 3-43.50-91/01-1</v>
          </cell>
          <cell r="AI1404">
            <v>1209</v>
          </cell>
          <cell r="AJ1404">
            <v>501329</v>
          </cell>
          <cell r="AK1404" t="str">
            <v>KWKW St. Johann I u. II</v>
          </cell>
          <cell r="AM1404" t="str">
            <v>Tauern</v>
          </cell>
          <cell r="AN1404">
            <v>1</v>
          </cell>
          <cell r="AP1404" t="str">
            <v>AT</v>
          </cell>
          <cell r="AQ1404">
            <v>8765</v>
          </cell>
          <cell r="AR1404" t="str">
            <v>St. Johann am Tauern</v>
          </cell>
          <cell r="AS1404" t="str">
            <v>EVU</v>
          </cell>
          <cell r="AT1404" t="str">
            <v xml:space="preserve"> </v>
          </cell>
          <cell r="AU1404" t="str">
            <v xml:space="preserve"> </v>
          </cell>
          <cell r="AV1404" t="str">
            <v xml:space="preserve"> </v>
          </cell>
          <cell r="AW1404" t="str">
            <v xml:space="preserve"> </v>
          </cell>
          <cell r="AX1404" t="str">
            <v xml:space="preserve"> </v>
          </cell>
          <cell r="AY1404" t="str">
            <v xml:space="preserve"> </v>
          </cell>
          <cell r="AZ1404" t="str">
            <v xml:space="preserve"> </v>
          </cell>
          <cell r="BA1404" t="str">
            <v xml:space="preserve"> </v>
          </cell>
          <cell r="BD1404" t="str">
            <v>ATU29269706</v>
          </cell>
          <cell r="BE1404" t="str">
            <v>ERZEUGER</v>
          </cell>
          <cell r="BF1404" t="str">
            <v>QUA_ALLE</v>
          </cell>
          <cell r="BG1404" t="str">
            <v>Wasser</v>
          </cell>
          <cell r="BH1404">
            <v>20</v>
          </cell>
          <cell r="BI1404" t="str">
            <v>Eingangsrechnung/Abrechnungsgutschrift</v>
          </cell>
          <cell r="BJ1404">
            <v>37622</v>
          </cell>
          <cell r="BL1404" t="str">
            <v>A3774</v>
          </cell>
          <cell r="BM1404" t="str">
            <v>Voll</v>
          </cell>
          <cell r="BO1404" t="str">
            <v>keine Förderung</v>
          </cell>
          <cell r="BQ1404">
            <v>247</v>
          </cell>
          <cell r="BS1404" t="str">
            <v>Altanlage</v>
          </cell>
          <cell r="BT1404" t="str">
            <v>JU</v>
          </cell>
          <cell r="BV1404" t="str">
            <v>_EI</v>
          </cell>
          <cell r="BW1404" t="str">
            <v>VK</v>
          </cell>
          <cell r="BX1404" t="str">
            <v>UNB</v>
          </cell>
          <cell r="BY1404" t="str">
            <v>UNB</v>
          </cell>
          <cell r="BZ1404">
            <v>1</v>
          </cell>
          <cell r="CA1404">
            <v>2</v>
          </cell>
          <cell r="CB1404" t="str">
            <v>D</v>
          </cell>
          <cell r="CC1404">
            <v>1</v>
          </cell>
          <cell r="CD1404" t="str">
            <v>SV</v>
          </cell>
          <cell r="CE1404" t="str">
            <v>UNB</v>
          </cell>
          <cell r="CF140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5">
          <cell r="A1405">
            <v>4181</v>
          </cell>
          <cell r="B1405" t="str">
            <v>40011320</v>
          </cell>
          <cell r="C1405" t="str">
            <v>Stürmer</v>
          </cell>
          <cell r="D1405" t="str">
            <v>Friederike</v>
          </cell>
          <cell r="E1405" t="str">
            <v>Anzing</v>
          </cell>
          <cell r="F1405">
            <v>9</v>
          </cell>
          <cell r="H1405" t="str">
            <v>AT</v>
          </cell>
          <cell r="I1405">
            <v>4113</v>
          </cell>
          <cell r="J1405" t="str">
            <v>St. Martin</v>
          </cell>
          <cell r="K1405" t="str">
            <v>EVU</v>
          </cell>
          <cell r="M1405" t="str">
            <v>ERZEUGER</v>
          </cell>
          <cell r="N1405">
            <v>4001132000</v>
          </cell>
          <cell r="O1405">
            <v>4001132010</v>
          </cell>
          <cell r="P1405" t="str">
            <v>EIN</v>
          </cell>
          <cell r="Q1405" t="str">
            <v>BACA</v>
          </cell>
          <cell r="R1405" t="str">
            <v>FAELL</v>
          </cell>
          <cell r="S1405">
            <v>34535</v>
          </cell>
          <cell r="T1405">
            <v>15495</v>
          </cell>
          <cell r="U1405">
            <v>100</v>
          </cell>
          <cell r="X1405" t="str">
            <v>KEIN</v>
          </cell>
          <cell r="Y1405" t="str">
            <v>BACA</v>
          </cell>
          <cell r="Z1405" t="str">
            <v>FAELL</v>
          </cell>
          <cell r="AC1405">
            <v>100</v>
          </cell>
          <cell r="AF1405" t="str">
            <v>KWKW12</v>
          </cell>
          <cell r="AG1405" t="str">
            <v>V11010</v>
          </cell>
          <cell r="AH1405" t="str">
            <v>EnRo-103.877-1-2001-Ze/Sd</v>
          </cell>
          <cell r="AI1405">
            <v>1245</v>
          </cell>
          <cell r="AJ1405">
            <v>501365</v>
          </cell>
          <cell r="AK1405" t="str">
            <v>EW Anzingmühle</v>
          </cell>
          <cell r="AM1405" t="str">
            <v>Anzing</v>
          </cell>
          <cell r="AN1405">
            <v>9</v>
          </cell>
          <cell r="AP1405" t="str">
            <v>AT</v>
          </cell>
          <cell r="AQ1405">
            <v>4113</v>
          </cell>
          <cell r="AR1405" t="str">
            <v>St. Martin</v>
          </cell>
          <cell r="AS1405" t="str">
            <v>EVU</v>
          </cell>
          <cell r="AT1405" t="str">
            <v xml:space="preserve"> </v>
          </cell>
          <cell r="AU1405" t="str">
            <v xml:space="preserve"> </v>
          </cell>
          <cell r="AV1405" t="str">
            <v xml:space="preserve"> </v>
          </cell>
          <cell r="AW1405" t="str">
            <v xml:space="preserve"> </v>
          </cell>
          <cell r="AX1405" t="str">
            <v xml:space="preserve"> </v>
          </cell>
          <cell r="AY1405" t="str">
            <v xml:space="preserve"> </v>
          </cell>
          <cell r="AZ1405" t="str">
            <v xml:space="preserve"> </v>
          </cell>
          <cell r="BA1405" t="str">
            <v xml:space="preserve"> </v>
          </cell>
          <cell r="BE1405" t="str">
            <v>ERZEUGER</v>
          </cell>
          <cell r="BF1405" t="str">
            <v>JUL_QUA</v>
          </cell>
          <cell r="BG1405" t="str">
            <v>Wasser</v>
          </cell>
          <cell r="BH1405">
            <v>20</v>
          </cell>
          <cell r="BI1405" t="str">
            <v>Eingangsrechnung/Abrechnungsgutschrift</v>
          </cell>
          <cell r="BJ1405">
            <v>37622</v>
          </cell>
          <cell r="BL1405" t="str">
            <v>A4181</v>
          </cell>
          <cell r="BM1405" t="str">
            <v>Überschuß</v>
          </cell>
          <cell r="BO1405" t="str">
            <v>keine Förderung</v>
          </cell>
          <cell r="BP1405">
            <v>31611</v>
          </cell>
          <cell r="BQ1405">
            <v>7920.4563200000002</v>
          </cell>
          <cell r="BS1405" t="str">
            <v>Altanlage</v>
          </cell>
          <cell r="BT1405" t="str">
            <v>UU</v>
          </cell>
          <cell r="BV1405" t="str">
            <v>_EI</v>
          </cell>
          <cell r="BW1405" t="str">
            <v>VK</v>
          </cell>
          <cell r="BX1405" t="str">
            <v>UNB</v>
          </cell>
          <cell r="BY1405" t="str">
            <v>UNB</v>
          </cell>
          <cell r="BZ1405">
            <v>1</v>
          </cell>
          <cell r="CA1405">
            <v>2</v>
          </cell>
          <cell r="CB1405" t="str">
            <v>D</v>
          </cell>
          <cell r="CC1405">
            <v>1</v>
          </cell>
          <cell r="CD1405" t="str">
            <v>SV</v>
          </cell>
          <cell r="CE1405" t="str">
            <v>UNB</v>
          </cell>
          <cell r="CF140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6">
          <cell r="A1406">
            <v>4429</v>
          </cell>
          <cell r="B1406" t="str">
            <v>40011319</v>
          </cell>
          <cell r="C1406" t="str">
            <v>Stübinger GmbH</v>
          </cell>
          <cell r="E1406" t="str">
            <v>Hammerstrasse</v>
          </cell>
          <cell r="F1406">
            <v>17</v>
          </cell>
          <cell r="H1406" t="str">
            <v>AT</v>
          </cell>
          <cell r="I1406">
            <v>4453</v>
          </cell>
          <cell r="J1406" t="str">
            <v>Trattenbach</v>
          </cell>
          <cell r="K1406" t="str">
            <v>EVU</v>
          </cell>
          <cell r="L1406" t="str">
            <v>ATU24107507</v>
          </cell>
          <cell r="M1406" t="str">
            <v>ERZEUGER</v>
          </cell>
          <cell r="N1406">
            <v>4001131900</v>
          </cell>
          <cell r="O1406">
            <v>4001131910</v>
          </cell>
          <cell r="P1406" t="str">
            <v>EIN</v>
          </cell>
          <cell r="Q1406" t="str">
            <v>BACA</v>
          </cell>
          <cell r="R1406" t="str">
            <v>FAELL</v>
          </cell>
          <cell r="S1406">
            <v>34080</v>
          </cell>
          <cell r="T1406">
            <v>1936525</v>
          </cell>
          <cell r="U1406">
            <v>100</v>
          </cell>
          <cell r="X1406" t="str">
            <v>KEIN</v>
          </cell>
          <cell r="Y1406" t="str">
            <v>BACA</v>
          </cell>
          <cell r="Z1406" t="str">
            <v>FAELL</v>
          </cell>
          <cell r="AC1406">
            <v>100</v>
          </cell>
          <cell r="AF1406" t="str">
            <v>KWKW20</v>
          </cell>
          <cell r="AG1406" t="str">
            <v>V11178</v>
          </cell>
          <cell r="AH1406" t="str">
            <v>EnRo-104.086/1-2002-Ze/Sd</v>
          </cell>
          <cell r="AI1406">
            <v>1267</v>
          </cell>
          <cell r="AJ1406">
            <v>501387</v>
          </cell>
          <cell r="AK1406" t="str">
            <v>EW Stübinger</v>
          </cell>
          <cell r="AM1406" t="str">
            <v>Hammerstrasse</v>
          </cell>
          <cell r="AN1406">
            <v>17</v>
          </cell>
          <cell r="AP1406" t="str">
            <v>AT</v>
          </cell>
          <cell r="AQ1406">
            <v>4453</v>
          </cell>
          <cell r="AR1406" t="str">
            <v>Trattenbach</v>
          </cell>
          <cell r="AS1406" t="str">
            <v>EVU</v>
          </cell>
          <cell r="AT1406" t="str">
            <v xml:space="preserve"> </v>
          </cell>
          <cell r="AU1406" t="str">
            <v xml:space="preserve"> </v>
          </cell>
          <cell r="AV1406" t="str">
            <v xml:space="preserve"> </v>
          </cell>
          <cell r="AW1406" t="str">
            <v xml:space="preserve"> </v>
          </cell>
          <cell r="AX1406" t="str">
            <v xml:space="preserve"> </v>
          </cell>
          <cell r="AY1406" t="str">
            <v xml:space="preserve"> </v>
          </cell>
          <cell r="AZ1406" t="str">
            <v xml:space="preserve"> </v>
          </cell>
          <cell r="BA1406" t="str">
            <v xml:space="preserve"> </v>
          </cell>
          <cell r="BD1406" t="str">
            <v>ATU24107507</v>
          </cell>
          <cell r="BE1406" t="str">
            <v>ERZEUGER</v>
          </cell>
          <cell r="BF1406" t="str">
            <v>JUL_QUA</v>
          </cell>
          <cell r="BG1406" t="str">
            <v>Wasser</v>
          </cell>
          <cell r="BH1406">
            <v>20</v>
          </cell>
          <cell r="BI1406" t="str">
            <v>Eingangsrechnung/Abrechnungsgutschrift</v>
          </cell>
          <cell r="BJ1406">
            <v>37622</v>
          </cell>
          <cell r="BL1406" t="str">
            <v>A4429</v>
          </cell>
          <cell r="BP1406">
            <v>18994</v>
          </cell>
          <cell r="BQ1406">
            <v>3987.5964899999999</v>
          </cell>
          <cell r="BS1406" t="str">
            <v>Altanlage</v>
          </cell>
          <cell r="BV1406" t="str">
            <v>_EI</v>
          </cell>
          <cell r="BW1406" t="str">
            <v>VK</v>
          </cell>
          <cell r="BX1406" t="str">
            <v>UNB</v>
          </cell>
          <cell r="BY1406" t="str">
            <v>UNB</v>
          </cell>
          <cell r="BZ1406">
            <v>1</v>
          </cell>
          <cell r="CA1406">
            <v>2</v>
          </cell>
          <cell r="CB1406" t="str">
            <v>D</v>
          </cell>
          <cell r="CC1406">
            <v>1</v>
          </cell>
          <cell r="CD1406" t="str">
            <v>SV</v>
          </cell>
          <cell r="CE1406" t="str">
            <v>UNB</v>
          </cell>
          <cell r="CF140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7">
          <cell r="A1407">
            <v>3630</v>
          </cell>
          <cell r="B1407" t="str">
            <v>40011318</v>
          </cell>
          <cell r="C1407" t="str">
            <v>Kleinkraftwerk Rauchenkatsch Ges.m.b.H</v>
          </cell>
          <cell r="E1407" t="str">
            <v>Rennweg</v>
          </cell>
          <cell r="F1407">
            <v>32</v>
          </cell>
          <cell r="H1407" t="str">
            <v>AT</v>
          </cell>
          <cell r="I1407">
            <v>9863</v>
          </cell>
          <cell r="J1407" t="str">
            <v>Rennweg</v>
          </cell>
          <cell r="K1407" t="str">
            <v>EVU</v>
          </cell>
          <cell r="L1407" t="str">
            <v>ATU44694407</v>
          </cell>
          <cell r="M1407" t="str">
            <v>ERZEUGER</v>
          </cell>
          <cell r="N1407">
            <v>4001131800</v>
          </cell>
          <cell r="O1407">
            <v>4001131810</v>
          </cell>
          <cell r="P1407" t="str">
            <v>EIN</v>
          </cell>
          <cell r="Q1407" t="str">
            <v>BACA</v>
          </cell>
          <cell r="R1407" t="str">
            <v>FAELL</v>
          </cell>
          <cell r="S1407">
            <v>39267</v>
          </cell>
          <cell r="T1407">
            <v>30197</v>
          </cell>
          <cell r="U1407">
            <v>100</v>
          </cell>
          <cell r="V1407" t="str">
            <v>Kleinkraftwerk Rauchenkatsch GmbH</v>
          </cell>
          <cell r="W1407" t="str">
            <v>Rennweg 32 9863 Rennweg</v>
          </cell>
          <cell r="X1407" t="str">
            <v>KEIN</v>
          </cell>
          <cell r="Y1407" t="str">
            <v>BACA</v>
          </cell>
          <cell r="Z1407" t="str">
            <v>FAELL</v>
          </cell>
          <cell r="AC1407">
            <v>100</v>
          </cell>
          <cell r="AF1407" t="str">
            <v>KWKW20</v>
          </cell>
          <cell r="AG1407" t="str">
            <v>V70019</v>
          </cell>
          <cell r="AH1407" t="str">
            <v>8 En-1517/2/01</v>
          </cell>
          <cell r="AI1407">
            <v>1592</v>
          </cell>
          <cell r="AJ1407">
            <v>501712</v>
          </cell>
          <cell r="AK1407" t="str">
            <v>KW Rauschenkatsch</v>
          </cell>
          <cell r="AP1407" t="str">
            <v>AT</v>
          </cell>
          <cell r="AQ1407">
            <v>9862</v>
          </cell>
          <cell r="AR1407" t="str">
            <v xml:space="preserve">Kremsbrücke </v>
          </cell>
          <cell r="AS1407" t="str">
            <v>EVU</v>
          </cell>
          <cell r="AT1407" t="str">
            <v xml:space="preserve"> </v>
          </cell>
          <cell r="AU1407" t="str">
            <v xml:space="preserve"> </v>
          </cell>
          <cell r="AV1407" t="str">
            <v xml:space="preserve"> </v>
          </cell>
          <cell r="AW1407" t="str">
            <v xml:space="preserve"> </v>
          </cell>
          <cell r="AX1407" t="str">
            <v xml:space="preserve"> </v>
          </cell>
          <cell r="AY1407" t="str">
            <v xml:space="preserve"> </v>
          </cell>
          <cell r="AZ1407" t="str">
            <v xml:space="preserve"> </v>
          </cell>
          <cell r="BA1407" t="str">
            <v xml:space="preserve"> </v>
          </cell>
          <cell r="BD1407" t="str">
            <v>ATU44694407</v>
          </cell>
          <cell r="BE1407" t="str">
            <v>ERZEUGER</v>
          </cell>
          <cell r="BF1407" t="str">
            <v>QUA_ALLE</v>
          </cell>
          <cell r="BG1407" t="str">
            <v>Wasser</v>
          </cell>
          <cell r="BH1407">
            <v>20</v>
          </cell>
          <cell r="BI1407" t="str">
            <v>Eingangsrechnung/Abrechnungsgutschrift</v>
          </cell>
          <cell r="BJ1407">
            <v>37622</v>
          </cell>
          <cell r="BL1407" t="str">
            <v>A3630</v>
          </cell>
          <cell r="BM1407" t="str">
            <v>Voll</v>
          </cell>
          <cell r="BP1407">
            <v>35796</v>
          </cell>
          <cell r="BQ1407">
            <v>6558.3</v>
          </cell>
          <cell r="BS1407" t="str">
            <v>Altanlage</v>
          </cell>
          <cell r="BT1407" t="str">
            <v>SP</v>
          </cell>
          <cell r="BV1407" t="str">
            <v>_EI</v>
          </cell>
          <cell r="BW1407" t="str">
            <v>VK</v>
          </cell>
          <cell r="BX1407" t="str">
            <v>UNB</v>
          </cell>
          <cell r="BY1407" t="str">
            <v>UNB</v>
          </cell>
          <cell r="BZ1407">
            <v>1</v>
          </cell>
          <cell r="CA1407">
            <v>2</v>
          </cell>
          <cell r="CB1407" t="str">
            <v>D</v>
          </cell>
          <cell r="CC1407">
            <v>1</v>
          </cell>
          <cell r="CD1407" t="str">
            <v>SV</v>
          </cell>
          <cell r="CE1407" t="str">
            <v>UNB</v>
          </cell>
          <cell r="CF140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8">
          <cell r="A1408">
            <v>3754</v>
          </cell>
          <cell r="B1408" t="str">
            <v>40011317</v>
          </cell>
          <cell r="C1408" t="str">
            <v>Stocker</v>
          </cell>
          <cell r="D1408" t="str">
            <v>Gerald</v>
          </cell>
          <cell r="E1408" t="str">
            <v>Triebental</v>
          </cell>
          <cell r="F1408">
            <v>16</v>
          </cell>
          <cell r="H1408" t="str">
            <v>AT</v>
          </cell>
          <cell r="I1408">
            <v>8785</v>
          </cell>
          <cell r="J1408" t="str">
            <v>Hohentauern</v>
          </cell>
          <cell r="K1408" t="str">
            <v>EVU</v>
          </cell>
          <cell r="L1408" t="str">
            <v>ATU47984105</v>
          </cell>
          <cell r="M1408" t="str">
            <v>ERZEUGER</v>
          </cell>
          <cell r="N1408">
            <v>4001131700</v>
          </cell>
          <cell r="O1408">
            <v>4001131710</v>
          </cell>
          <cell r="P1408" t="str">
            <v>EIN</v>
          </cell>
          <cell r="Q1408" t="str">
            <v>BACA</v>
          </cell>
          <cell r="R1408" t="str">
            <v>FAELL</v>
          </cell>
          <cell r="S1408">
            <v>38076</v>
          </cell>
          <cell r="T1408">
            <v>8018673</v>
          </cell>
          <cell r="U1408">
            <v>100</v>
          </cell>
          <cell r="X1408" t="str">
            <v>KEIN</v>
          </cell>
          <cell r="Y1408" t="str">
            <v>BACA</v>
          </cell>
          <cell r="Z1408" t="str">
            <v>FAELL</v>
          </cell>
          <cell r="AC1408">
            <v>100</v>
          </cell>
          <cell r="AF1408" t="str">
            <v>KWKW20</v>
          </cell>
          <cell r="AG1408" t="str">
            <v>V10621</v>
          </cell>
          <cell r="AH1408" t="str">
            <v>3-43.50-244/01-1</v>
          </cell>
          <cell r="AI1408">
            <v>1207</v>
          </cell>
          <cell r="AJ1408">
            <v>501327</v>
          </cell>
          <cell r="AK1408" t="str">
            <v>KW am Dobitschbach</v>
          </cell>
          <cell r="AM1408" t="str">
            <v>Triebental</v>
          </cell>
          <cell r="AP1408" t="str">
            <v>AT</v>
          </cell>
          <cell r="AQ1408">
            <v>8785</v>
          </cell>
          <cell r="AR1408" t="str">
            <v>Hohentauern</v>
          </cell>
          <cell r="AS1408" t="str">
            <v>EVU</v>
          </cell>
          <cell r="AT1408" t="str">
            <v xml:space="preserve"> </v>
          </cell>
          <cell r="AU1408" t="str">
            <v xml:space="preserve"> </v>
          </cell>
          <cell r="AV1408" t="str">
            <v xml:space="preserve"> </v>
          </cell>
          <cell r="AW1408" t="str">
            <v xml:space="preserve"> </v>
          </cell>
          <cell r="AX1408" t="str">
            <v xml:space="preserve"> </v>
          </cell>
          <cell r="AY1408" t="str">
            <v xml:space="preserve"> </v>
          </cell>
          <cell r="AZ1408" t="str">
            <v xml:space="preserve"> </v>
          </cell>
          <cell r="BA1408" t="str">
            <v xml:space="preserve"> </v>
          </cell>
          <cell r="BD1408" t="str">
            <v>ATU47984105</v>
          </cell>
          <cell r="BE1408" t="str">
            <v>ERZEUGER</v>
          </cell>
          <cell r="BF1408" t="str">
            <v>QUA_ALLE</v>
          </cell>
          <cell r="BG1408" t="str">
            <v>Wasser</v>
          </cell>
          <cell r="BH1408">
            <v>20</v>
          </cell>
          <cell r="BI1408" t="str">
            <v>Eingangsrechnung/Abrechnungsgutschrift</v>
          </cell>
          <cell r="BJ1408">
            <v>37622</v>
          </cell>
          <cell r="BL1408" t="str">
            <v>A3754</v>
          </cell>
          <cell r="BM1408" t="str">
            <v>Überschuß</v>
          </cell>
          <cell r="BO1408" t="str">
            <v>keine Förderung</v>
          </cell>
          <cell r="BP1408">
            <v>30732</v>
          </cell>
          <cell r="BQ1408">
            <v>234</v>
          </cell>
          <cell r="BS1408" t="str">
            <v>Altanlage</v>
          </cell>
          <cell r="BV1408" t="str">
            <v>_EI</v>
          </cell>
          <cell r="BW1408" t="str">
            <v>VK</v>
          </cell>
          <cell r="BX1408" t="str">
            <v>UNB</v>
          </cell>
          <cell r="BY1408" t="str">
            <v>UNB</v>
          </cell>
          <cell r="BZ1408">
            <v>1</v>
          </cell>
          <cell r="CA1408">
            <v>2</v>
          </cell>
          <cell r="CB1408" t="str">
            <v>D</v>
          </cell>
          <cell r="CC1408">
            <v>1</v>
          </cell>
          <cell r="CD1408" t="str">
            <v>SV</v>
          </cell>
          <cell r="CE1408" t="str">
            <v>UNB</v>
          </cell>
          <cell r="CF140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9">
          <cell r="A1409">
            <v>3926</v>
          </cell>
          <cell r="B1409" t="str">
            <v>40011316</v>
          </cell>
          <cell r="C1409" t="str">
            <v>Stöber</v>
          </cell>
          <cell r="D1409" t="str">
            <v>Adalbert</v>
          </cell>
          <cell r="E1409" t="str">
            <v>Mühlweg</v>
          </cell>
          <cell r="F1409">
            <v>101</v>
          </cell>
          <cell r="H1409" t="str">
            <v>AT</v>
          </cell>
          <cell r="I1409">
            <v>3492</v>
          </cell>
          <cell r="J1409" t="str">
            <v>Etsdorf am Kamp</v>
          </cell>
          <cell r="K1409" t="str">
            <v>EVU</v>
          </cell>
          <cell r="L1409" t="str">
            <v>ATU45469906</v>
          </cell>
          <cell r="M1409" t="str">
            <v>ERZEUGER</v>
          </cell>
          <cell r="N1409">
            <v>4001131600</v>
          </cell>
          <cell r="O1409">
            <v>4001131610</v>
          </cell>
          <cell r="P1409" t="str">
            <v>EIN</v>
          </cell>
          <cell r="Q1409" t="str">
            <v>BACA</v>
          </cell>
          <cell r="R1409" t="str">
            <v>FAELL</v>
          </cell>
          <cell r="S1409">
            <v>20230</v>
          </cell>
          <cell r="T1409">
            <v>100003615</v>
          </cell>
          <cell r="U1409">
            <v>100</v>
          </cell>
          <cell r="X1409" t="str">
            <v>KEIN</v>
          </cell>
          <cell r="Y1409" t="str">
            <v>BACA</v>
          </cell>
          <cell r="Z1409" t="str">
            <v>FAELL</v>
          </cell>
          <cell r="AC1409">
            <v>100</v>
          </cell>
          <cell r="AF1409" t="str">
            <v>KWKW20</v>
          </cell>
          <cell r="AG1409" t="str">
            <v>V10789</v>
          </cell>
          <cell r="AH1409" t="str">
            <v>WST6-AL-949/112-01</v>
          </cell>
          <cell r="AI1409">
            <v>1217</v>
          </cell>
          <cell r="AJ1409">
            <v>501337</v>
          </cell>
          <cell r="AK1409" t="str">
            <v>Stöbermühle</v>
          </cell>
          <cell r="AM1409" t="str">
            <v>Mühlweg</v>
          </cell>
          <cell r="AN1409">
            <v>101</v>
          </cell>
          <cell r="AP1409" t="str">
            <v>AT</v>
          </cell>
          <cell r="AQ1409">
            <v>3492</v>
          </cell>
          <cell r="AR1409" t="str">
            <v>Etsdorf am Kamp</v>
          </cell>
          <cell r="AS1409" t="str">
            <v>EVU</v>
          </cell>
          <cell r="AT1409" t="str">
            <v>Stöber</v>
          </cell>
          <cell r="AU1409" t="str">
            <v>Adalbert</v>
          </cell>
          <cell r="AV1409" t="str">
            <v>Mühlweg</v>
          </cell>
          <cell r="AW1409">
            <v>101</v>
          </cell>
          <cell r="AY1409" t="str">
            <v>AT</v>
          </cell>
          <cell r="AZ1409">
            <v>3492</v>
          </cell>
          <cell r="BA1409" t="str">
            <v>Etsdorf</v>
          </cell>
          <cell r="BB1409" t="str">
            <v>EVU</v>
          </cell>
          <cell r="BD1409" t="str">
            <v>ATU45469906</v>
          </cell>
          <cell r="BE1409" t="str">
            <v>ERZEUGER</v>
          </cell>
          <cell r="BF1409" t="str">
            <v>AblMonUnkl</v>
          </cell>
          <cell r="BG1409" t="str">
            <v>Wasser</v>
          </cell>
          <cell r="BH1409">
            <v>20</v>
          </cell>
          <cell r="BI1409" t="str">
            <v>Eingangsrechnung/Abrechnungsgutschrift</v>
          </cell>
          <cell r="BJ1409">
            <v>37622</v>
          </cell>
          <cell r="BL1409" t="str">
            <v>A3926</v>
          </cell>
          <cell r="BM1409" t="str">
            <v>Überschuß</v>
          </cell>
          <cell r="BO1409" t="str">
            <v>keine Förderung</v>
          </cell>
          <cell r="BS1409" t="str">
            <v>Altanlage</v>
          </cell>
          <cell r="BT1409" t="str">
            <v>KR</v>
          </cell>
          <cell r="BV1409" t="str">
            <v>_EI</v>
          </cell>
          <cell r="BW1409" t="str">
            <v>VK</v>
          </cell>
          <cell r="BX1409" t="str">
            <v>UNB</v>
          </cell>
          <cell r="BY1409" t="str">
            <v>UNB</v>
          </cell>
          <cell r="BZ1409">
            <v>1</v>
          </cell>
          <cell r="CA1409">
            <v>2</v>
          </cell>
          <cell r="CB1409" t="str">
            <v>D</v>
          </cell>
          <cell r="CC1409">
            <v>1</v>
          </cell>
          <cell r="CD1409" t="str">
            <v>SV</v>
          </cell>
          <cell r="CE1409" t="str">
            <v>UNB</v>
          </cell>
          <cell r="CF140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0">
          <cell r="A1410">
            <v>3286</v>
          </cell>
          <cell r="B1410" t="str">
            <v>40011315</v>
          </cell>
          <cell r="C1410" t="str">
            <v>Stepke</v>
          </cell>
          <cell r="D1410" t="str">
            <v>Günther</v>
          </cell>
          <cell r="E1410" t="str">
            <v>Ginselberg</v>
          </cell>
          <cell r="F1410">
            <v>14</v>
          </cell>
          <cell r="H1410" t="str">
            <v>AT</v>
          </cell>
          <cell r="I1410">
            <v>3270</v>
          </cell>
          <cell r="J1410" t="str">
            <v>Scheibbs</v>
          </cell>
          <cell r="K1410" t="str">
            <v>EVU</v>
          </cell>
          <cell r="M1410" t="str">
            <v>ERZEUGER</v>
          </cell>
          <cell r="N1410">
            <v>4001131500</v>
          </cell>
          <cell r="O1410">
            <v>4001131510</v>
          </cell>
          <cell r="P1410" t="str">
            <v>EIN</v>
          </cell>
          <cell r="Q1410" t="str">
            <v>BACA</v>
          </cell>
          <cell r="R1410" t="str">
            <v>FAELL</v>
          </cell>
          <cell r="S1410">
            <v>32800</v>
          </cell>
          <cell r="T1410">
            <v>12104</v>
          </cell>
          <cell r="U1410">
            <v>100</v>
          </cell>
          <cell r="X1410" t="str">
            <v>KEIN</v>
          </cell>
          <cell r="Y1410" t="str">
            <v>BACA</v>
          </cell>
          <cell r="Z1410" t="str">
            <v>FAELL</v>
          </cell>
          <cell r="AC1410">
            <v>100</v>
          </cell>
          <cell r="AF1410" t="str">
            <v>KWKW0</v>
          </cell>
          <cell r="AG1410" t="str">
            <v>V10231</v>
          </cell>
          <cell r="AH1410" t="str">
            <v>WST6 - AL - 949/233-01</v>
          </cell>
          <cell r="AI1410">
            <v>1052</v>
          </cell>
          <cell r="AJ1410">
            <v>501172</v>
          </cell>
          <cell r="AK1410" t="str">
            <v>Ginselberg</v>
          </cell>
          <cell r="AM1410" t="str">
            <v>Ginselberg</v>
          </cell>
          <cell r="AN1410">
            <v>14</v>
          </cell>
          <cell r="AP1410" t="str">
            <v>AT</v>
          </cell>
          <cell r="AQ1410">
            <v>3270</v>
          </cell>
          <cell r="AR1410" t="str">
            <v>Scheibbs</v>
          </cell>
          <cell r="AS1410" t="str">
            <v>EVU</v>
          </cell>
          <cell r="AT1410" t="str">
            <v xml:space="preserve"> </v>
          </cell>
          <cell r="AU1410" t="str">
            <v xml:space="preserve"> </v>
          </cell>
          <cell r="AV1410" t="str">
            <v xml:space="preserve"> </v>
          </cell>
          <cell r="AW1410" t="str">
            <v xml:space="preserve"> </v>
          </cell>
          <cell r="AX1410" t="str">
            <v xml:space="preserve"> </v>
          </cell>
          <cell r="AY1410" t="str">
            <v xml:space="preserve"> </v>
          </cell>
          <cell r="AZ1410" t="str">
            <v xml:space="preserve"> </v>
          </cell>
          <cell r="BA1410" t="str">
            <v xml:space="preserve"> </v>
          </cell>
          <cell r="BE1410" t="str">
            <v>ERZEUGER</v>
          </cell>
          <cell r="BF1410" t="str">
            <v>JAN_QUA</v>
          </cell>
          <cell r="BG1410" t="str">
            <v>Wasser</v>
          </cell>
          <cell r="BH1410">
            <v>20</v>
          </cell>
          <cell r="BI1410" t="str">
            <v>Eingangsrechnung/Abrechnungsgutschrift</v>
          </cell>
          <cell r="BJ1410">
            <v>37622</v>
          </cell>
          <cell r="BL1410" t="str">
            <v>A3286</v>
          </cell>
          <cell r="BM1410" t="str">
            <v>Überschuß</v>
          </cell>
          <cell r="BO1410" t="str">
            <v>keine Förderung</v>
          </cell>
          <cell r="BP1410">
            <v>18264</v>
          </cell>
          <cell r="BQ1410">
            <v>0.21</v>
          </cell>
          <cell r="BS1410" t="str">
            <v>Altanlage</v>
          </cell>
          <cell r="BT1410" t="str">
            <v>SB</v>
          </cell>
          <cell r="BV1410" t="str">
            <v>_EI</v>
          </cell>
          <cell r="BW1410" t="str">
            <v>VK</v>
          </cell>
          <cell r="BX1410" t="str">
            <v>UNB</v>
          </cell>
          <cell r="BY1410" t="str">
            <v>UNB</v>
          </cell>
          <cell r="BZ1410">
            <v>1</v>
          </cell>
          <cell r="CA1410">
            <v>2</v>
          </cell>
          <cell r="CB1410" t="str">
            <v>D</v>
          </cell>
          <cell r="CC1410">
            <v>1</v>
          </cell>
          <cell r="CD1410" t="str">
            <v>SV</v>
          </cell>
          <cell r="CE1410" t="str">
            <v>UNB</v>
          </cell>
          <cell r="CF141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1">
          <cell r="A1411">
            <v>2360</v>
          </cell>
          <cell r="B1411" t="str">
            <v>40011314</v>
          </cell>
          <cell r="C1411" t="str">
            <v>Kassl</v>
          </cell>
          <cell r="D1411" t="str">
            <v>Josef</v>
          </cell>
          <cell r="E1411" t="str">
            <v>Völkermarkt</v>
          </cell>
          <cell r="F1411">
            <v>6</v>
          </cell>
          <cell r="H1411" t="str">
            <v>AT</v>
          </cell>
          <cell r="I1411">
            <v>9100</v>
          </cell>
          <cell r="J1411" t="str">
            <v>Völkermarkt</v>
          </cell>
          <cell r="K1411" t="str">
            <v>EVU</v>
          </cell>
          <cell r="M1411" t="str">
            <v>ERZEUGER</v>
          </cell>
          <cell r="N1411">
            <v>4001131400</v>
          </cell>
          <cell r="O1411">
            <v>4001131410</v>
          </cell>
          <cell r="P1411" t="str">
            <v>EIN</v>
          </cell>
          <cell r="Q1411" t="str">
            <v>BACA</v>
          </cell>
          <cell r="R1411" t="str">
            <v>FAELL</v>
          </cell>
          <cell r="S1411">
            <v>39546</v>
          </cell>
          <cell r="T1411">
            <v>49700</v>
          </cell>
          <cell r="U1411">
            <v>100</v>
          </cell>
          <cell r="X1411" t="str">
            <v>KEIN</v>
          </cell>
          <cell r="Y1411" t="str">
            <v>BACA</v>
          </cell>
          <cell r="Z1411" t="str">
            <v>FAELL</v>
          </cell>
          <cell r="AC1411">
            <v>100</v>
          </cell>
          <cell r="AF1411" t="str">
            <v>Biogas12</v>
          </cell>
          <cell r="AG1411" t="str">
            <v>V20302</v>
          </cell>
          <cell r="AH1411" t="str">
            <v>8 En-2042/1/02</v>
          </cell>
          <cell r="AI1411">
            <v>1479</v>
          </cell>
          <cell r="AJ1411">
            <v>501599</v>
          </cell>
          <cell r="AK1411" t="str">
            <v>Kassl</v>
          </cell>
          <cell r="AN1411">
            <v>6</v>
          </cell>
          <cell r="AP1411" t="str">
            <v>AT</v>
          </cell>
          <cell r="AQ1411">
            <v>9100</v>
          </cell>
          <cell r="AR1411" t="str">
            <v>Völkermarkt 6</v>
          </cell>
          <cell r="AS1411" t="str">
            <v>EVU</v>
          </cell>
          <cell r="AT1411" t="str">
            <v>Kassl</v>
          </cell>
          <cell r="AU1411" t="str">
            <v>Josef</v>
          </cell>
          <cell r="AV1411" t="str">
            <v>Gurtschtschach</v>
          </cell>
          <cell r="AW1411">
            <v>6</v>
          </cell>
          <cell r="AY1411" t="str">
            <v>AT</v>
          </cell>
          <cell r="AZ1411">
            <v>9100</v>
          </cell>
          <cell r="BA1411" t="str">
            <v>Völkermarkt</v>
          </cell>
          <cell r="BB1411" t="str">
            <v>EVU</v>
          </cell>
          <cell r="BE1411" t="str">
            <v>ERZEUGER</v>
          </cell>
          <cell r="BF1411" t="str">
            <v>AblMonUnkl</v>
          </cell>
          <cell r="BG1411" t="str">
            <v>Gas</v>
          </cell>
          <cell r="BH1411">
            <v>20</v>
          </cell>
          <cell r="BI1411" t="str">
            <v>Eingangsrechnung/Abrechnungsgutschrift</v>
          </cell>
          <cell r="BJ1411">
            <v>37622</v>
          </cell>
          <cell r="BK1411" t="str">
            <v>Inbetriebsetzung u.lw. Urprod.  tel. erfragt Sulzer 04.12.02 //</v>
          </cell>
          <cell r="BL1411" t="str">
            <v>A2360</v>
          </cell>
          <cell r="BM1411" t="str">
            <v>Überschuß</v>
          </cell>
          <cell r="BO1411" t="str">
            <v>Förderung erhalten</v>
          </cell>
          <cell r="BP1411">
            <v>36069</v>
          </cell>
          <cell r="BQ1411">
            <v>50</v>
          </cell>
          <cell r="BR1411">
            <v>22</v>
          </cell>
          <cell r="BS1411" t="str">
            <v>Altanlage</v>
          </cell>
          <cell r="BT1411" t="str">
            <v>VK</v>
          </cell>
          <cell r="BV1411" t="str">
            <v>_EI</v>
          </cell>
          <cell r="BW1411" t="str">
            <v>VK</v>
          </cell>
          <cell r="BX1411" t="str">
            <v>UNB</v>
          </cell>
          <cell r="BY1411" t="str">
            <v>UNB</v>
          </cell>
          <cell r="BZ1411">
            <v>1</v>
          </cell>
          <cell r="CA1411">
            <v>2</v>
          </cell>
          <cell r="CB1411" t="str">
            <v>D</v>
          </cell>
          <cell r="CC1411">
            <v>1</v>
          </cell>
          <cell r="CD1411" t="str">
            <v>SV</v>
          </cell>
          <cell r="CE1411" t="str">
            <v>UNB</v>
          </cell>
          <cell r="CF141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2">
          <cell r="A1412">
            <v>4609</v>
          </cell>
          <cell r="B1412" t="str">
            <v>40011313</v>
          </cell>
          <cell r="C1412" t="str">
            <v>Steinböck</v>
          </cell>
          <cell r="D1412" t="str">
            <v>Fritz</v>
          </cell>
          <cell r="E1412" t="str">
            <v>Aichet</v>
          </cell>
          <cell r="F1412">
            <v>4</v>
          </cell>
          <cell r="H1412" t="str">
            <v>AT</v>
          </cell>
          <cell r="I1412">
            <v>4716</v>
          </cell>
          <cell r="J1412" t="str">
            <v>Hofkirchen an der Trattnach</v>
          </cell>
          <cell r="K1412" t="str">
            <v>EVU</v>
          </cell>
          <cell r="L1412" t="str">
            <v>ATU22351201</v>
          </cell>
          <cell r="M1412" t="str">
            <v>ERZEUGER</v>
          </cell>
          <cell r="N1412">
            <v>4001131300</v>
          </cell>
          <cell r="O1412">
            <v>4001131310</v>
          </cell>
          <cell r="P1412" t="str">
            <v>EIN</v>
          </cell>
          <cell r="Q1412" t="str">
            <v>BACA</v>
          </cell>
          <cell r="R1412" t="str">
            <v>FAELL</v>
          </cell>
          <cell r="S1412">
            <v>34736</v>
          </cell>
          <cell r="T1412">
            <v>1910041</v>
          </cell>
          <cell r="U1412">
            <v>100</v>
          </cell>
          <cell r="X1412" t="str">
            <v>KEIN</v>
          </cell>
          <cell r="Y1412" t="str">
            <v>BACA</v>
          </cell>
          <cell r="Z1412" t="str">
            <v>FAELL</v>
          </cell>
          <cell r="AC1412">
            <v>100</v>
          </cell>
          <cell r="AF1412" t="str">
            <v>KWKW20</v>
          </cell>
          <cell r="AG1412" t="str">
            <v>V11408</v>
          </cell>
          <cell r="AH1412" t="str">
            <v>104141/1-2002</v>
          </cell>
          <cell r="AI1412">
            <v>1288</v>
          </cell>
          <cell r="AJ1412">
            <v>501408</v>
          </cell>
          <cell r="AK1412" t="str">
            <v>EW Reifmühle</v>
          </cell>
          <cell r="AM1412" t="str">
            <v>Aichet</v>
          </cell>
          <cell r="AN1412">
            <v>4</v>
          </cell>
          <cell r="AP1412" t="str">
            <v>AT</v>
          </cell>
          <cell r="AQ1412">
            <v>4716</v>
          </cell>
          <cell r="AR1412" t="str">
            <v>Hofkirchen an der Trattnach</v>
          </cell>
          <cell r="AS1412" t="str">
            <v>EVU</v>
          </cell>
          <cell r="AT1412" t="str">
            <v xml:space="preserve"> </v>
          </cell>
          <cell r="AU1412" t="str">
            <v xml:space="preserve"> </v>
          </cell>
          <cell r="AV1412" t="str">
            <v xml:space="preserve"> </v>
          </cell>
          <cell r="AW1412" t="str">
            <v xml:space="preserve"> </v>
          </cell>
          <cell r="AX1412" t="str">
            <v xml:space="preserve"> </v>
          </cell>
          <cell r="AY1412" t="str">
            <v xml:space="preserve"> </v>
          </cell>
          <cell r="AZ1412" t="str">
            <v xml:space="preserve"> </v>
          </cell>
          <cell r="BA1412" t="str">
            <v xml:space="preserve"> </v>
          </cell>
          <cell r="BD1412" t="str">
            <v>ATU22351201</v>
          </cell>
          <cell r="BE1412" t="str">
            <v>ERZEUGER</v>
          </cell>
          <cell r="BF1412" t="str">
            <v>JAN_QUA</v>
          </cell>
          <cell r="BG1412" t="str">
            <v>Wasser</v>
          </cell>
          <cell r="BH1412">
            <v>20</v>
          </cell>
          <cell r="BI1412" t="str">
            <v>Eingangsrechnung/Abrechnungsgutschrift</v>
          </cell>
          <cell r="BJ1412">
            <v>37622</v>
          </cell>
          <cell r="BL1412" t="str">
            <v>A4609</v>
          </cell>
          <cell r="BM1412" t="str">
            <v>Überschuß</v>
          </cell>
          <cell r="BO1412" t="str">
            <v>keine Förderung</v>
          </cell>
          <cell r="BQ1412">
            <v>14841.83412</v>
          </cell>
          <cell r="BS1412" t="str">
            <v>Altanlage</v>
          </cell>
          <cell r="BT1412" t="str">
            <v>GR</v>
          </cell>
          <cell r="BV1412" t="str">
            <v>_EI</v>
          </cell>
          <cell r="BW1412" t="str">
            <v>VK</v>
          </cell>
          <cell r="BX1412" t="str">
            <v>UNB</v>
          </cell>
          <cell r="BY1412" t="str">
            <v>UNB</v>
          </cell>
          <cell r="BZ1412">
            <v>1</v>
          </cell>
          <cell r="CA1412">
            <v>2</v>
          </cell>
          <cell r="CB1412" t="str">
            <v>D</v>
          </cell>
          <cell r="CC1412">
            <v>1</v>
          </cell>
          <cell r="CD1412" t="str">
            <v>SV</v>
          </cell>
          <cell r="CE1412" t="str">
            <v>UNB</v>
          </cell>
          <cell r="CF141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3">
          <cell r="A1413">
            <v>4082</v>
          </cell>
          <cell r="B1413" t="str">
            <v>40011312</v>
          </cell>
          <cell r="C1413" t="str">
            <v>Stehring</v>
          </cell>
          <cell r="D1413" t="str">
            <v>Georg</v>
          </cell>
          <cell r="E1413" t="str">
            <v>St. Margarethen</v>
          </cell>
          <cell r="F1413">
            <v>16</v>
          </cell>
          <cell r="H1413" t="str">
            <v>AT</v>
          </cell>
          <cell r="I1413">
            <v>8720</v>
          </cell>
          <cell r="J1413" t="str">
            <v>Knittelfeld</v>
          </cell>
          <cell r="K1413" t="str">
            <v>EVU</v>
          </cell>
          <cell r="L1413" t="str">
            <v>ATU29411204</v>
          </cell>
          <cell r="M1413" t="str">
            <v>ERZEUGER</v>
          </cell>
          <cell r="N1413">
            <v>4001131200</v>
          </cell>
          <cell r="O1413">
            <v>4001131210</v>
          </cell>
          <cell r="P1413" t="str">
            <v>EIN</v>
          </cell>
          <cell r="Q1413" t="str">
            <v>BACA</v>
          </cell>
          <cell r="R1413" t="str">
            <v>FAELL</v>
          </cell>
          <cell r="S1413">
            <v>38355</v>
          </cell>
          <cell r="T1413">
            <v>133</v>
          </cell>
          <cell r="U1413">
            <v>100</v>
          </cell>
          <cell r="X1413" t="str">
            <v>KEIN</v>
          </cell>
          <cell r="Y1413" t="str">
            <v>BACA</v>
          </cell>
          <cell r="Z1413" t="str">
            <v>FAELL</v>
          </cell>
          <cell r="AC1413">
            <v>100</v>
          </cell>
          <cell r="AF1413" t="str">
            <v>KWKW20</v>
          </cell>
          <cell r="AG1413" t="str">
            <v>V10930</v>
          </cell>
          <cell r="AH1413" t="str">
            <v>FA13A-43.50-297/02-1</v>
          </cell>
          <cell r="AI1413">
            <v>1230</v>
          </cell>
          <cell r="AJ1413">
            <v>501350</v>
          </cell>
          <cell r="AK1413" t="str">
            <v>KW Kroisbach (vlg Reindlmarmühle)</v>
          </cell>
          <cell r="AM1413" t="str">
            <v>St. Margarethen</v>
          </cell>
          <cell r="AN1413">
            <v>16</v>
          </cell>
          <cell r="AP1413" t="str">
            <v>AT</v>
          </cell>
          <cell r="AQ1413">
            <v>8720</v>
          </cell>
          <cell r="AR1413" t="str">
            <v>Knittelfeld</v>
          </cell>
          <cell r="AS1413" t="str">
            <v>EVU</v>
          </cell>
          <cell r="AT1413" t="str">
            <v xml:space="preserve"> </v>
          </cell>
          <cell r="AU1413" t="str">
            <v xml:space="preserve"> </v>
          </cell>
          <cell r="AV1413" t="str">
            <v xml:space="preserve"> </v>
          </cell>
          <cell r="AW1413" t="str">
            <v xml:space="preserve"> </v>
          </cell>
          <cell r="AX1413" t="str">
            <v xml:space="preserve"> </v>
          </cell>
          <cell r="AY1413" t="str">
            <v xml:space="preserve"> </v>
          </cell>
          <cell r="AZ1413" t="str">
            <v xml:space="preserve"> </v>
          </cell>
          <cell r="BA1413" t="str">
            <v xml:space="preserve"> </v>
          </cell>
          <cell r="BD1413" t="str">
            <v>ATU29411204</v>
          </cell>
          <cell r="BE1413" t="str">
            <v>ERZEUGER</v>
          </cell>
          <cell r="BF1413" t="str">
            <v>QUA_ALLE</v>
          </cell>
          <cell r="BG1413" t="str">
            <v>Wasser</v>
          </cell>
          <cell r="BH1413">
            <v>20</v>
          </cell>
          <cell r="BI1413" t="str">
            <v>Eingangsrechnung/Abrechnungsgutschrift</v>
          </cell>
          <cell r="BJ1413">
            <v>37622</v>
          </cell>
          <cell r="BL1413" t="str">
            <v>A4082</v>
          </cell>
          <cell r="BO1413" t="str">
            <v>keine Förderung</v>
          </cell>
          <cell r="BP1413">
            <v>32143</v>
          </cell>
          <cell r="BQ1413">
            <v>156.61699999999999</v>
          </cell>
          <cell r="BS1413" t="str">
            <v>Altanlage</v>
          </cell>
          <cell r="BV1413" t="str">
            <v>_EI</v>
          </cell>
          <cell r="BW1413" t="str">
            <v>VK</v>
          </cell>
          <cell r="BX1413" t="str">
            <v>UNB</v>
          </cell>
          <cell r="BY1413" t="str">
            <v>UNB</v>
          </cell>
          <cell r="BZ1413">
            <v>1</v>
          </cell>
          <cell r="CA1413">
            <v>2</v>
          </cell>
          <cell r="CB1413" t="str">
            <v>D</v>
          </cell>
          <cell r="CC1413">
            <v>1</v>
          </cell>
          <cell r="CD1413" t="str">
            <v>SV</v>
          </cell>
          <cell r="CE1413" t="str">
            <v>UNB</v>
          </cell>
          <cell r="CF141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4">
          <cell r="A1414">
            <v>4265</v>
          </cell>
          <cell r="B1414" t="str">
            <v>40011311</v>
          </cell>
          <cell r="C1414" t="str">
            <v>Starzinger</v>
          </cell>
          <cell r="D1414" t="str">
            <v>August</v>
          </cell>
          <cell r="E1414" t="str">
            <v>Bahnhofstrasse</v>
          </cell>
          <cell r="F1414">
            <v>1</v>
          </cell>
          <cell r="H1414" t="str">
            <v>AT</v>
          </cell>
          <cell r="I1414">
            <v>4890</v>
          </cell>
          <cell r="J1414" t="str">
            <v>Frankenmarkt</v>
          </cell>
          <cell r="K1414" t="str">
            <v>EVU</v>
          </cell>
          <cell r="L1414" t="str">
            <v>ATU24573600</v>
          </cell>
          <cell r="M1414" t="str">
            <v>ERZEUGER</v>
          </cell>
          <cell r="N1414">
            <v>4001131100</v>
          </cell>
          <cell r="O1414">
            <v>4001131110</v>
          </cell>
          <cell r="P1414" t="str">
            <v>EIN</v>
          </cell>
          <cell r="Q1414" t="str">
            <v>BACA</v>
          </cell>
          <cell r="R1414" t="str">
            <v>FAELL</v>
          </cell>
          <cell r="S1414">
            <v>34434</v>
          </cell>
          <cell r="T1414">
            <v>238907</v>
          </cell>
          <cell r="U1414">
            <v>100</v>
          </cell>
          <cell r="X1414" t="str">
            <v>KEIN</v>
          </cell>
          <cell r="Y1414" t="str">
            <v>BACA</v>
          </cell>
          <cell r="Z1414" t="str">
            <v>FAELL</v>
          </cell>
          <cell r="AC1414">
            <v>100</v>
          </cell>
          <cell r="AF1414" t="str">
            <v>KWKW20</v>
          </cell>
          <cell r="AG1414" t="str">
            <v>V11092</v>
          </cell>
          <cell r="AH1414" t="str">
            <v>103.990/1-2001</v>
          </cell>
          <cell r="AI1414">
            <v>1669</v>
          </cell>
          <cell r="AJ1414">
            <v>501789</v>
          </cell>
          <cell r="AK1414" t="str">
            <v>EW Starzinger</v>
          </cell>
          <cell r="AM1414" t="str">
            <v>Gries</v>
          </cell>
          <cell r="AP1414" t="str">
            <v>AT</v>
          </cell>
          <cell r="AQ1414">
            <v>4890</v>
          </cell>
          <cell r="AR1414" t="str">
            <v>Frankenmarkt</v>
          </cell>
          <cell r="AS1414" t="str">
            <v>EVU</v>
          </cell>
          <cell r="AT1414" t="str">
            <v xml:space="preserve"> </v>
          </cell>
          <cell r="AU1414" t="str">
            <v xml:space="preserve"> </v>
          </cell>
          <cell r="AV1414" t="str">
            <v xml:space="preserve"> </v>
          </cell>
          <cell r="AW1414" t="str">
            <v xml:space="preserve"> </v>
          </cell>
          <cell r="AX1414" t="str">
            <v xml:space="preserve"> </v>
          </cell>
          <cell r="AY1414" t="str">
            <v xml:space="preserve"> </v>
          </cell>
          <cell r="AZ1414" t="str">
            <v xml:space="preserve"> </v>
          </cell>
          <cell r="BA1414" t="str">
            <v xml:space="preserve"> </v>
          </cell>
          <cell r="BD1414" t="str">
            <v>ATU24573600</v>
          </cell>
          <cell r="BE1414" t="str">
            <v>ERZEUGER</v>
          </cell>
          <cell r="BF1414" t="str">
            <v>QUA_ALLE</v>
          </cell>
          <cell r="BG1414" t="str">
            <v>Wasser</v>
          </cell>
          <cell r="BH1414">
            <v>20</v>
          </cell>
          <cell r="BI1414" t="str">
            <v>Eingangsrechnung/Abrechnungsgutschrift</v>
          </cell>
          <cell r="BJ1414">
            <v>37622</v>
          </cell>
          <cell r="BK1414" t="str">
            <v>Frau Starzinger hat nicht mehr Daten, E-Werk vor Jahren gekauft. Kein Inbetriebnahmedatum. Energie AG weiß vielleicht mehr.</v>
          </cell>
          <cell r="BL1414" t="str">
            <v>A4265</v>
          </cell>
          <cell r="BM1414" t="str">
            <v>Überschuß</v>
          </cell>
          <cell r="BN1414">
            <v>35796</v>
          </cell>
          <cell r="BO1414" t="str">
            <v>keine Förderung</v>
          </cell>
          <cell r="BQ1414">
            <v>107743.30071</v>
          </cell>
          <cell r="BS1414" t="str">
            <v>Altanlage</v>
          </cell>
          <cell r="BT1414" t="str">
            <v>VB</v>
          </cell>
          <cell r="BV1414" t="str">
            <v>_EI</v>
          </cell>
          <cell r="BW1414" t="str">
            <v>VK</v>
          </cell>
          <cell r="BX1414" t="str">
            <v>UNB</v>
          </cell>
          <cell r="BY1414" t="str">
            <v>UNB</v>
          </cell>
          <cell r="BZ1414">
            <v>1</v>
          </cell>
          <cell r="CA1414">
            <v>2</v>
          </cell>
          <cell r="CB1414" t="str">
            <v>D</v>
          </cell>
          <cell r="CC1414">
            <v>1</v>
          </cell>
          <cell r="CD1414" t="str">
            <v>SV</v>
          </cell>
          <cell r="CE1414" t="str">
            <v>UNB</v>
          </cell>
          <cell r="CF141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5">
          <cell r="A1415">
            <v>3150</v>
          </cell>
          <cell r="B1415" t="str">
            <v>40011310</v>
          </cell>
          <cell r="C1415" t="str">
            <v>Stallberger</v>
          </cell>
          <cell r="D1415" t="str">
            <v>Gottfried</v>
          </cell>
          <cell r="E1415" t="str">
            <v>Altendorf</v>
          </cell>
          <cell r="F1415">
            <v>9</v>
          </cell>
          <cell r="H1415" t="str">
            <v>AT</v>
          </cell>
          <cell r="I1415">
            <v>4152</v>
          </cell>
          <cell r="J1415" t="str">
            <v>Sarleinsbach</v>
          </cell>
          <cell r="K1415" t="str">
            <v>EVU</v>
          </cell>
          <cell r="M1415" t="str">
            <v>ERZEUGER</v>
          </cell>
          <cell r="N1415">
            <v>4001131000</v>
          </cell>
          <cell r="O1415">
            <v>4001131010</v>
          </cell>
          <cell r="P1415" t="str">
            <v>EIN</v>
          </cell>
          <cell r="Q1415" t="str">
            <v>BACA</v>
          </cell>
          <cell r="R1415" t="str">
            <v>FAELL</v>
          </cell>
          <cell r="S1415">
            <v>34075</v>
          </cell>
          <cell r="T1415">
            <v>4726006</v>
          </cell>
          <cell r="U1415">
            <v>100</v>
          </cell>
          <cell r="X1415" t="str">
            <v>KEIN</v>
          </cell>
          <cell r="Y1415" t="str">
            <v>BACA</v>
          </cell>
          <cell r="Z1415" t="str">
            <v>FAELL</v>
          </cell>
          <cell r="AC1415">
            <v>100</v>
          </cell>
          <cell r="AF1415" t="str">
            <v>KWKW0</v>
          </cell>
          <cell r="AG1415" t="str">
            <v>V10100</v>
          </cell>
          <cell r="AH1415" t="str">
            <v>EnRo - 103.735/1-2001-Ze/Sd</v>
          </cell>
          <cell r="AI1415">
            <v>1166</v>
          </cell>
          <cell r="AJ1415">
            <v>501286</v>
          </cell>
          <cell r="AK1415" t="str">
            <v>EW Chagermühle</v>
          </cell>
          <cell r="AM1415" t="str">
            <v>Altendorf</v>
          </cell>
          <cell r="AN1415">
            <v>9</v>
          </cell>
          <cell r="AP1415" t="str">
            <v>AT</v>
          </cell>
          <cell r="AQ1415">
            <v>4152</v>
          </cell>
          <cell r="AR1415" t="str">
            <v>Sarleinsbach</v>
          </cell>
          <cell r="AS1415" t="str">
            <v>EVU</v>
          </cell>
          <cell r="AT1415" t="str">
            <v xml:space="preserve"> </v>
          </cell>
          <cell r="AU1415" t="str">
            <v xml:space="preserve"> </v>
          </cell>
          <cell r="AV1415" t="str">
            <v xml:space="preserve"> </v>
          </cell>
          <cell r="AW1415" t="str">
            <v xml:space="preserve"> </v>
          </cell>
          <cell r="AX1415" t="str">
            <v xml:space="preserve"> </v>
          </cell>
          <cell r="AY1415" t="str">
            <v xml:space="preserve"> </v>
          </cell>
          <cell r="AZ1415" t="str">
            <v xml:space="preserve"> </v>
          </cell>
          <cell r="BA1415" t="str">
            <v xml:space="preserve"> </v>
          </cell>
          <cell r="BE1415" t="str">
            <v>ERZEUGER</v>
          </cell>
          <cell r="BF1415" t="str">
            <v>JUL_QUA</v>
          </cell>
          <cell r="BG1415" t="str">
            <v>Wasser</v>
          </cell>
          <cell r="BH1415">
            <v>20</v>
          </cell>
          <cell r="BI1415" t="str">
            <v>Eingangsrechnung/Abrechnungsgutschrift</v>
          </cell>
          <cell r="BJ1415">
            <v>37622</v>
          </cell>
          <cell r="BL1415" t="str">
            <v>A3150</v>
          </cell>
          <cell r="BM1415" t="str">
            <v>Überschuß</v>
          </cell>
          <cell r="BO1415" t="str">
            <v>keine Förderung</v>
          </cell>
          <cell r="BP1415">
            <v>33047</v>
          </cell>
          <cell r="BQ1415">
            <v>43873.401080000003</v>
          </cell>
          <cell r="BS1415" t="str">
            <v>Altanlage</v>
          </cell>
          <cell r="BT1415" t="str">
            <v>RO</v>
          </cell>
          <cell r="BV1415" t="str">
            <v>_EI</v>
          </cell>
          <cell r="BW1415" t="str">
            <v>VK</v>
          </cell>
          <cell r="BX1415" t="str">
            <v>UNB</v>
          </cell>
          <cell r="BY1415" t="str">
            <v>UNB</v>
          </cell>
          <cell r="BZ1415">
            <v>1</v>
          </cell>
          <cell r="CA1415">
            <v>2</v>
          </cell>
          <cell r="CB1415" t="str">
            <v>D</v>
          </cell>
          <cell r="CC1415">
            <v>1</v>
          </cell>
          <cell r="CD1415" t="str">
            <v>SV</v>
          </cell>
          <cell r="CE1415" t="str">
            <v>UNB</v>
          </cell>
          <cell r="CF141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6">
          <cell r="A1416">
            <v>3947</v>
          </cell>
          <cell r="B1416" t="str">
            <v>40011309</v>
          </cell>
          <cell r="C1416" t="str">
            <v>Stadtwerke Köflach</v>
          </cell>
          <cell r="E1416" t="str">
            <v>Stadtwerkgasse</v>
          </cell>
          <cell r="F1416">
            <v>2</v>
          </cell>
          <cell r="H1416" t="str">
            <v>AT</v>
          </cell>
          <cell r="I1416">
            <v>8580</v>
          </cell>
          <cell r="J1416" t="str">
            <v>Köflach</v>
          </cell>
          <cell r="K1416" t="str">
            <v>EVU</v>
          </cell>
          <cell r="L1416" t="str">
            <v>ATU28597701</v>
          </cell>
          <cell r="M1416" t="str">
            <v>ERZEUGER</v>
          </cell>
          <cell r="N1416">
            <v>4001130900</v>
          </cell>
          <cell r="O1416">
            <v>4001130910</v>
          </cell>
          <cell r="P1416" t="str">
            <v>EIN</v>
          </cell>
          <cell r="Q1416" t="str">
            <v>BACA</v>
          </cell>
          <cell r="R1416" t="str">
            <v>FAELL</v>
          </cell>
          <cell r="S1416">
            <v>20839</v>
          </cell>
          <cell r="T1416">
            <v>100031061</v>
          </cell>
          <cell r="U1416">
            <v>100</v>
          </cell>
          <cell r="V1416" t="str">
            <v>Stadtwerke Köflach</v>
          </cell>
          <cell r="W1416" t="str">
            <v>Sparkasse Voitsberg Köflach</v>
          </cell>
          <cell r="X1416" t="str">
            <v>KEIN</v>
          </cell>
          <cell r="Y1416" t="str">
            <v>BACA</v>
          </cell>
          <cell r="Z1416" t="str">
            <v>FAELL</v>
          </cell>
          <cell r="AC1416">
            <v>100</v>
          </cell>
          <cell r="AF1416" t="str">
            <v>KWKW20</v>
          </cell>
          <cell r="AG1416" t="str">
            <v>V10810</v>
          </cell>
          <cell r="AH1416" t="str">
            <v>GZ 3-43.50-159/01-1</v>
          </cell>
          <cell r="AI1416">
            <v>1221</v>
          </cell>
          <cell r="AJ1416">
            <v>501341</v>
          </cell>
          <cell r="AK1416" t="str">
            <v>Trinkwasserkraftwerk 3</v>
          </cell>
          <cell r="AM1416" t="str">
            <v>Kirchbergstrasse</v>
          </cell>
          <cell r="AP1416" t="str">
            <v>AT</v>
          </cell>
          <cell r="AQ1416">
            <v>8591</v>
          </cell>
          <cell r="AR1416" t="str">
            <v>Maria Lankowitz</v>
          </cell>
          <cell r="AS1416" t="str">
            <v>EVU</v>
          </cell>
          <cell r="AT1416" t="str">
            <v xml:space="preserve"> </v>
          </cell>
          <cell r="AU1416" t="str">
            <v xml:space="preserve"> </v>
          </cell>
          <cell r="AV1416" t="str">
            <v xml:space="preserve"> </v>
          </cell>
          <cell r="AW1416" t="str">
            <v xml:space="preserve"> </v>
          </cell>
          <cell r="AX1416" t="str">
            <v xml:space="preserve"> </v>
          </cell>
          <cell r="AY1416" t="str">
            <v xml:space="preserve"> </v>
          </cell>
          <cell r="AZ1416" t="str">
            <v xml:space="preserve"> </v>
          </cell>
          <cell r="BA1416" t="str">
            <v xml:space="preserve"> </v>
          </cell>
          <cell r="BD1416" t="str">
            <v>ATU28597701</v>
          </cell>
          <cell r="BE1416" t="str">
            <v>ERZEUGER</v>
          </cell>
          <cell r="BF1416" t="str">
            <v>AblMonUnkl</v>
          </cell>
          <cell r="BG1416" t="str">
            <v>Wasser</v>
          </cell>
          <cell r="BH1416">
            <v>20</v>
          </cell>
          <cell r="BI1416" t="str">
            <v>Eingangsrechnung/Abrechnungsgutschrift</v>
          </cell>
          <cell r="BJ1416">
            <v>37622</v>
          </cell>
          <cell r="BL1416" t="str">
            <v>A3947</v>
          </cell>
          <cell r="BM1416" t="str">
            <v>Voll</v>
          </cell>
          <cell r="BP1416">
            <v>34851</v>
          </cell>
          <cell r="BQ1416">
            <v>292.08</v>
          </cell>
          <cell r="BS1416" t="str">
            <v>Altanlage</v>
          </cell>
          <cell r="BV1416" t="str">
            <v>_EI</v>
          </cell>
          <cell r="BW1416" t="str">
            <v>VK</v>
          </cell>
          <cell r="BX1416" t="str">
            <v>UNB</v>
          </cell>
          <cell r="BY1416" t="str">
            <v>UNB</v>
          </cell>
          <cell r="BZ1416">
            <v>1</v>
          </cell>
          <cell r="CA1416">
            <v>2</v>
          </cell>
          <cell r="CB1416" t="str">
            <v>D</v>
          </cell>
          <cell r="CC1416">
            <v>1</v>
          </cell>
          <cell r="CD1416" t="str">
            <v>SV</v>
          </cell>
          <cell r="CE1416" t="str">
            <v>UNB</v>
          </cell>
          <cell r="CF141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7">
          <cell r="A1417">
            <v>3946</v>
          </cell>
          <cell r="B1417" t="str">
            <v>40011309</v>
          </cell>
          <cell r="C1417" t="str">
            <v>Stadtwerke Köflach</v>
          </cell>
          <cell r="E1417" t="str">
            <v>Stadtwerkgasse</v>
          </cell>
          <cell r="F1417">
            <v>2</v>
          </cell>
          <cell r="H1417" t="str">
            <v>AT</v>
          </cell>
          <cell r="I1417">
            <v>8580</v>
          </cell>
          <cell r="J1417" t="str">
            <v>Köflach</v>
          </cell>
          <cell r="K1417" t="str">
            <v>EVU</v>
          </cell>
          <cell r="L1417" t="str">
            <v>ATU28597701</v>
          </cell>
          <cell r="M1417" t="str">
            <v>ERZEUGER</v>
          </cell>
          <cell r="N1417">
            <v>4001130900</v>
          </cell>
          <cell r="O1417">
            <v>4001130910</v>
          </cell>
          <cell r="P1417" t="str">
            <v>EIN</v>
          </cell>
          <cell r="Q1417" t="str">
            <v>BACA</v>
          </cell>
          <cell r="R1417" t="str">
            <v>FAELL</v>
          </cell>
          <cell r="S1417">
            <v>20839</v>
          </cell>
          <cell r="T1417">
            <v>100031061</v>
          </cell>
          <cell r="U1417">
            <v>100</v>
          </cell>
          <cell r="V1417" t="str">
            <v>Stadtwerke Köflach</v>
          </cell>
          <cell r="W1417" t="str">
            <v>Sparkasse Voitsberg Köflach</v>
          </cell>
          <cell r="X1417" t="str">
            <v>KEIN</v>
          </cell>
          <cell r="Y1417" t="str">
            <v>BACA</v>
          </cell>
          <cell r="Z1417" t="str">
            <v>FAELL</v>
          </cell>
          <cell r="AC1417">
            <v>100</v>
          </cell>
          <cell r="AF1417" t="str">
            <v>KWKW20</v>
          </cell>
          <cell r="AG1417" t="str">
            <v>V10809</v>
          </cell>
          <cell r="AH1417" t="str">
            <v>GZ 3-43.50-158/01-1</v>
          </cell>
          <cell r="AI1417">
            <v>1220</v>
          </cell>
          <cell r="AJ1417">
            <v>501340</v>
          </cell>
          <cell r="AK1417" t="str">
            <v>Trinkwasserkraftwerk 2</v>
          </cell>
          <cell r="AM1417" t="str">
            <v>Kirchbergstrasse</v>
          </cell>
          <cell r="AP1417" t="str">
            <v>AT</v>
          </cell>
          <cell r="AQ1417">
            <v>8591</v>
          </cell>
          <cell r="AR1417" t="str">
            <v>Maria Lankowitz</v>
          </cell>
          <cell r="AS1417" t="str">
            <v>EVU</v>
          </cell>
          <cell r="AT1417" t="str">
            <v xml:space="preserve"> </v>
          </cell>
          <cell r="AU1417" t="str">
            <v xml:space="preserve"> </v>
          </cell>
          <cell r="AV1417" t="str">
            <v xml:space="preserve"> </v>
          </cell>
          <cell r="AW1417" t="str">
            <v xml:space="preserve"> </v>
          </cell>
          <cell r="AX1417" t="str">
            <v xml:space="preserve"> </v>
          </cell>
          <cell r="AY1417" t="str">
            <v xml:space="preserve"> </v>
          </cell>
          <cell r="AZ1417" t="str">
            <v xml:space="preserve"> </v>
          </cell>
          <cell r="BA1417" t="str">
            <v xml:space="preserve"> </v>
          </cell>
          <cell r="BD1417" t="str">
            <v>ATU28597701</v>
          </cell>
          <cell r="BE1417" t="str">
            <v>ERZEUGER</v>
          </cell>
          <cell r="BF1417" t="str">
            <v>AblMonUnkl</v>
          </cell>
          <cell r="BG1417" t="str">
            <v>Wasser</v>
          </cell>
          <cell r="BH1417">
            <v>20</v>
          </cell>
          <cell r="BI1417" t="str">
            <v>Eingangsrechnung/Abrechnungsgutschrift</v>
          </cell>
          <cell r="BJ1417">
            <v>37622</v>
          </cell>
          <cell r="BL1417" t="str">
            <v>A3946</v>
          </cell>
          <cell r="BM1417" t="str">
            <v>Voll</v>
          </cell>
          <cell r="BP1417">
            <v>34293</v>
          </cell>
          <cell r="BQ1417">
            <v>256.11</v>
          </cell>
          <cell r="BS1417" t="str">
            <v>Altanlage</v>
          </cell>
          <cell r="BV1417" t="str">
            <v>_EI</v>
          </cell>
          <cell r="BW1417" t="str">
            <v>VK</v>
          </cell>
          <cell r="BX1417" t="str">
            <v>UNB</v>
          </cell>
          <cell r="BY1417" t="str">
            <v>UNB</v>
          </cell>
          <cell r="BZ1417">
            <v>1</v>
          </cell>
          <cell r="CA1417">
            <v>2</v>
          </cell>
          <cell r="CB1417" t="str">
            <v>D</v>
          </cell>
          <cell r="CC1417">
            <v>1</v>
          </cell>
          <cell r="CD1417" t="str">
            <v>SV</v>
          </cell>
          <cell r="CE1417" t="str">
            <v>UNB</v>
          </cell>
          <cell r="CF141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8">
          <cell r="A1418">
            <v>3945</v>
          </cell>
          <cell r="B1418" t="str">
            <v>40011309</v>
          </cell>
          <cell r="C1418" t="str">
            <v>Stadtwerke Köflach</v>
          </cell>
          <cell r="E1418" t="str">
            <v>Stadtwerkgasse</v>
          </cell>
          <cell r="F1418">
            <v>2</v>
          </cell>
          <cell r="H1418" t="str">
            <v>AT</v>
          </cell>
          <cell r="I1418">
            <v>8580</v>
          </cell>
          <cell r="J1418" t="str">
            <v>Köflach</v>
          </cell>
          <cell r="K1418" t="str">
            <v>EVU</v>
          </cell>
          <cell r="L1418" t="str">
            <v>ATU28597701</v>
          </cell>
          <cell r="M1418" t="str">
            <v>ERZEUGER</v>
          </cell>
          <cell r="N1418">
            <v>4001130900</v>
          </cell>
          <cell r="O1418">
            <v>4001130910</v>
          </cell>
          <cell r="P1418" t="str">
            <v>EIN</v>
          </cell>
          <cell r="Q1418" t="str">
            <v>BACA</v>
          </cell>
          <cell r="R1418" t="str">
            <v>FAELL</v>
          </cell>
          <cell r="S1418">
            <v>20839</v>
          </cell>
          <cell r="T1418">
            <v>100031061</v>
          </cell>
          <cell r="U1418">
            <v>100</v>
          </cell>
          <cell r="V1418" t="str">
            <v>Stadtwerke Köflach</v>
          </cell>
          <cell r="W1418" t="str">
            <v>Sparkasse Voitsberg Köflach</v>
          </cell>
          <cell r="X1418" t="str">
            <v>KEIN</v>
          </cell>
          <cell r="Y1418" t="str">
            <v>BACA</v>
          </cell>
          <cell r="Z1418" t="str">
            <v>FAELL</v>
          </cell>
          <cell r="AC1418">
            <v>100</v>
          </cell>
          <cell r="AF1418" t="str">
            <v>KWKW20</v>
          </cell>
          <cell r="AG1418" t="str">
            <v>V10808</v>
          </cell>
          <cell r="AH1418" t="str">
            <v>GZ 3-43.50-157/01-1</v>
          </cell>
          <cell r="AI1418">
            <v>1219</v>
          </cell>
          <cell r="AJ1418">
            <v>501339</v>
          </cell>
          <cell r="AK1418" t="str">
            <v>Trinkwasserkraftwerk 1</v>
          </cell>
          <cell r="AM1418" t="str">
            <v>Kirchbergstrasse</v>
          </cell>
          <cell r="AP1418" t="str">
            <v>AT</v>
          </cell>
          <cell r="AQ1418">
            <v>8591</v>
          </cell>
          <cell r="AR1418" t="str">
            <v>Maria Lankowitz</v>
          </cell>
          <cell r="AS1418" t="str">
            <v>EVU</v>
          </cell>
          <cell r="AT1418" t="str">
            <v xml:space="preserve"> </v>
          </cell>
          <cell r="AU1418" t="str">
            <v xml:space="preserve"> </v>
          </cell>
          <cell r="AV1418" t="str">
            <v xml:space="preserve"> </v>
          </cell>
          <cell r="AW1418" t="str">
            <v xml:space="preserve"> </v>
          </cell>
          <cell r="AX1418" t="str">
            <v xml:space="preserve"> </v>
          </cell>
          <cell r="AY1418" t="str">
            <v xml:space="preserve"> </v>
          </cell>
          <cell r="AZ1418" t="str">
            <v xml:space="preserve"> </v>
          </cell>
          <cell r="BA1418" t="str">
            <v xml:space="preserve"> </v>
          </cell>
          <cell r="BD1418" t="str">
            <v>ATU28597701</v>
          </cell>
          <cell r="BE1418" t="str">
            <v>ERZEUGER</v>
          </cell>
          <cell r="BF1418" t="str">
            <v>AblMonUnkl</v>
          </cell>
          <cell r="BG1418" t="str">
            <v>Wasser</v>
          </cell>
          <cell r="BH1418">
            <v>20</v>
          </cell>
          <cell r="BI1418" t="str">
            <v>Eingangsrechnung/Abrechnungsgutschrift</v>
          </cell>
          <cell r="BJ1418">
            <v>37622</v>
          </cell>
          <cell r="BL1418" t="str">
            <v>A3945</v>
          </cell>
          <cell r="BM1418" t="str">
            <v>Voll</v>
          </cell>
          <cell r="BP1418">
            <v>34629</v>
          </cell>
          <cell r="BQ1418">
            <v>301.50599999999997</v>
          </cell>
          <cell r="BS1418" t="str">
            <v>Altanlage</v>
          </cell>
          <cell r="BV1418" t="str">
            <v>_EI</v>
          </cell>
          <cell r="BW1418" t="str">
            <v>VK</v>
          </cell>
          <cell r="BX1418" t="str">
            <v>UNB</v>
          </cell>
          <cell r="BY1418" t="str">
            <v>UNB</v>
          </cell>
          <cell r="BZ1418">
            <v>1</v>
          </cell>
          <cell r="CA1418">
            <v>2</v>
          </cell>
          <cell r="CB1418" t="str">
            <v>D</v>
          </cell>
          <cell r="CC1418">
            <v>1</v>
          </cell>
          <cell r="CD1418" t="str">
            <v>SV</v>
          </cell>
          <cell r="CE1418" t="str">
            <v>UNB</v>
          </cell>
          <cell r="CF141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9">
          <cell r="A1419">
            <v>3404</v>
          </cell>
          <cell r="B1419" t="str">
            <v>40011309</v>
          </cell>
          <cell r="C1419" t="str">
            <v>Stadtwerke Köflach</v>
          </cell>
          <cell r="E1419" t="str">
            <v>Stadtwerkgasse</v>
          </cell>
          <cell r="F1419">
            <v>2</v>
          </cell>
          <cell r="H1419" t="str">
            <v>AT</v>
          </cell>
          <cell r="I1419">
            <v>8580</v>
          </cell>
          <cell r="J1419" t="str">
            <v>Köflach</v>
          </cell>
          <cell r="K1419" t="str">
            <v>EVU</v>
          </cell>
          <cell r="L1419" t="str">
            <v>ATU28597701</v>
          </cell>
          <cell r="M1419" t="str">
            <v>ERZEUGER</v>
          </cell>
          <cell r="N1419">
            <v>4001130900</v>
          </cell>
          <cell r="O1419">
            <v>4001130910</v>
          </cell>
          <cell r="P1419" t="str">
            <v>EIN</v>
          </cell>
          <cell r="Q1419" t="str">
            <v>BACA</v>
          </cell>
          <cell r="R1419" t="str">
            <v>FAELL</v>
          </cell>
          <cell r="S1419">
            <v>20839</v>
          </cell>
          <cell r="T1419">
            <v>100031061</v>
          </cell>
          <cell r="U1419">
            <v>100</v>
          </cell>
          <cell r="V1419" t="str">
            <v>Stadtwerke Köflach</v>
          </cell>
          <cell r="W1419" t="str">
            <v>Sparkasse Voitsberg Köflach</v>
          </cell>
          <cell r="X1419" t="str">
            <v>KEIN</v>
          </cell>
          <cell r="Y1419" t="str">
            <v>BACA</v>
          </cell>
          <cell r="Z1419" t="str">
            <v>FAELL</v>
          </cell>
          <cell r="AC1419">
            <v>100</v>
          </cell>
          <cell r="AF1419" t="str">
            <v>KWKW20</v>
          </cell>
          <cell r="AG1419" t="str">
            <v>V10339</v>
          </cell>
          <cell r="AH1419" t="str">
            <v>GZ 3-43.50-143/01-1</v>
          </cell>
          <cell r="AI1419">
            <v>1191</v>
          </cell>
          <cell r="AJ1419">
            <v>501311</v>
          </cell>
          <cell r="AK1419" t="str">
            <v>KW Edelschrott-Restwasserturbine</v>
          </cell>
          <cell r="AM1419" t="str">
            <v>Seestrasse</v>
          </cell>
          <cell r="AN1419">
            <v>131</v>
          </cell>
          <cell r="AP1419" t="str">
            <v>AT</v>
          </cell>
          <cell r="AQ1419">
            <v>8583</v>
          </cell>
          <cell r="AR1419" t="str">
            <v>Edelschrott</v>
          </cell>
          <cell r="AS1419" t="str">
            <v>EVU</v>
          </cell>
          <cell r="AT1419" t="str">
            <v xml:space="preserve"> </v>
          </cell>
          <cell r="AU1419" t="str">
            <v xml:space="preserve"> </v>
          </cell>
          <cell r="AV1419" t="str">
            <v xml:space="preserve"> </v>
          </cell>
          <cell r="AW1419" t="str">
            <v xml:space="preserve"> </v>
          </cell>
          <cell r="AX1419" t="str">
            <v xml:space="preserve"> </v>
          </cell>
          <cell r="AY1419" t="str">
            <v xml:space="preserve"> </v>
          </cell>
          <cell r="AZ1419" t="str">
            <v xml:space="preserve"> </v>
          </cell>
          <cell r="BA1419" t="str">
            <v xml:space="preserve"> </v>
          </cell>
          <cell r="BD1419" t="str">
            <v>ATU28597701</v>
          </cell>
          <cell r="BE1419" t="str">
            <v>ERZEUGER</v>
          </cell>
          <cell r="BF1419" t="str">
            <v>AblMonUnkl</v>
          </cell>
          <cell r="BG1419" t="str">
            <v>Wasser</v>
          </cell>
          <cell r="BH1419">
            <v>20</v>
          </cell>
          <cell r="BI1419" t="str">
            <v>Eingangsrechnung/Abrechnungsgutschrift</v>
          </cell>
          <cell r="BJ1419">
            <v>37622</v>
          </cell>
          <cell r="BL1419" t="str">
            <v>A3404</v>
          </cell>
          <cell r="BM1419" t="str">
            <v>Voll</v>
          </cell>
          <cell r="BP1419">
            <v>34688</v>
          </cell>
          <cell r="BQ1419">
            <v>93.747</v>
          </cell>
          <cell r="BS1419" t="str">
            <v>Altanlage</v>
          </cell>
          <cell r="BV1419" t="str">
            <v>_EI</v>
          </cell>
          <cell r="BW1419" t="str">
            <v>VK</v>
          </cell>
          <cell r="BX1419" t="str">
            <v>UNB</v>
          </cell>
          <cell r="BY1419" t="str">
            <v>UNB</v>
          </cell>
          <cell r="BZ1419">
            <v>1</v>
          </cell>
          <cell r="CA1419">
            <v>2</v>
          </cell>
          <cell r="CB1419" t="str">
            <v>D</v>
          </cell>
          <cell r="CC1419">
            <v>1</v>
          </cell>
          <cell r="CD1419" t="str">
            <v>SV</v>
          </cell>
          <cell r="CE1419" t="str">
            <v>UNB</v>
          </cell>
          <cell r="CF141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0">
          <cell r="A1420">
            <v>3403</v>
          </cell>
          <cell r="B1420" t="str">
            <v>40011309</v>
          </cell>
          <cell r="C1420" t="str">
            <v>Stadtwerke Köflach</v>
          </cell>
          <cell r="E1420" t="str">
            <v>Stadtwerkgasse</v>
          </cell>
          <cell r="F1420">
            <v>2</v>
          </cell>
          <cell r="H1420" t="str">
            <v>AT</v>
          </cell>
          <cell r="I1420">
            <v>8580</v>
          </cell>
          <cell r="J1420" t="str">
            <v>Köflach</v>
          </cell>
          <cell r="K1420" t="str">
            <v>EVU</v>
          </cell>
          <cell r="L1420" t="str">
            <v>ATU28597701</v>
          </cell>
          <cell r="M1420" t="str">
            <v>ERZEUGER</v>
          </cell>
          <cell r="N1420">
            <v>4001130900</v>
          </cell>
          <cell r="O1420">
            <v>4001130910</v>
          </cell>
          <cell r="P1420" t="str">
            <v>EIN</v>
          </cell>
          <cell r="Q1420" t="str">
            <v>BACA</v>
          </cell>
          <cell r="R1420" t="str">
            <v>FAELL</v>
          </cell>
          <cell r="S1420">
            <v>20839</v>
          </cell>
          <cell r="T1420">
            <v>100031061</v>
          </cell>
          <cell r="U1420">
            <v>100</v>
          </cell>
          <cell r="V1420" t="str">
            <v>Stadtwerke Köflach</v>
          </cell>
          <cell r="W1420" t="str">
            <v>Sparkasse Voitsberg Köflach</v>
          </cell>
          <cell r="X1420" t="str">
            <v>KEIN</v>
          </cell>
          <cell r="Y1420" t="str">
            <v>BACA</v>
          </cell>
          <cell r="Z1420" t="str">
            <v>FAELL</v>
          </cell>
          <cell r="AC1420">
            <v>100</v>
          </cell>
          <cell r="AF1420" t="str">
            <v>KWKW20</v>
          </cell>
          <cell r="AG1420" t="str">
            <v>V10338</v>
          </cell>
          <cell r="AH1420" t="str">
            <v>GZ 3-43.50-142/01</v>
          </cell>
          <cell r="AI1420">
            <v>1535</v>
          </cell>
          <cell r="AJ1420">
            <v>501655</v>
          </cell>
          <cell r="AK1420" t="str">
            <v>KW Edelschrott</v>
          </cell>
          <cell r="AM1420" t="str">
            <v>Seestrasse</v>
          </cell>
          <cell r="AN1420">
            <v>131</v>
          </cell>
          <cell r="AP1420" t="str">
            <v>AT</v>
          </cell>
          <cell r="AQ1420">
            <v>8583</v>
          </cell>
          <cell r="AR1420" t="str">
            <v>Edelschrott</v>
          </cell>
          <cell r="AS1420" t="str">
            <v>EVU</v>
          </cell>
          <cell r="AT1420" t="str">
            <v xml:space="preserve"> </v>
          </cell>
          <cell r="AU1420" t="str">
            <v xml:space="preserve"> </v>
          </cell>
          <cell r="AV1420" t="str">
            <v xml:space="preserve"> </v>
          </cell>
          <cell r="AW1420" t="str">
            <v xml:space="preserve"> </v>
          </cell>
          <cell r="AX1420" t="str">
            <v xml:space="preserve"> </v>
          </cell>
          <cell r="AY1420" t="str">
            <v xml:space="preserve"> </v>
          </cell>
          <cell r="AZ1420" t="str">
            <v xml:space="preserve"> </v>
          </cell>
          <cell r="BA1420" t="str">
            <v xml:space="preserve"> </v>
          </cell>
          <cell r="BD1420" t="str">
            <v>ATU28597701</v>
          </cell>
          <cell r="BE1420" t="str">
            <v>ERZEUGER</v>
          </cell>
          <cell r="BF1420" t="str">
            <v>QUA_ALLE</v>
          </cell>
          <cell r="BG1420" t="str">
            <v>Wasser</v>
          </cell>
          <cell r="BH1420">
            <v>20</v>
          </cell>
          <cell r="BI1420" t="str">
            <v>Eingangsrechnung/Abrechnungsgutschrift</v>
          </cell>
          <cell r="BJ1420">
            <v>37622</v>
          </cell>
          <cell r="BL1420" t="str">
            <v>A3403</v>
          </cell>
          <cell r="BM1420" t="str">
            <v>Voll</v>
          </cell>
          <cell r="BP1420">
            <v>34688</v>
          </cell>
          <cell r="BQ1420">
            <v>2278.1999999999998</v>
          </cell>
          <cell r="BS1420" t="str">
            <v>Altanlage</v>
          </cell>
          <cell r="BV1420" t="str">
            <v>_EI</v>
          </cell>
          <cell r="BW1420" t="str">
            <v>VK</v>
          </cell>
          <cell r="BX1420" t="str">
            <v>UNB</v>
          </cell>
          <cell r="BY1420" t="str">
            <v>UNB</v>
          </cell>
          <cell r="BZ1420">
            <v>1</v>
          </cell>
          <cell r="CA1420">
            <v>2</v>
          </cell>
          <cell r="CB1420" t="str">
            <v>D</v>
          </cell>
          <cell r="CC1420">
            <v>1</v>
          </cell>
          <cell r="CD1420" t="str">
            <v>SV</v>
          </cell>
          <cell r="CE1420" t="str">
            <v>UNB</v>
          </cell>
          <cell r="CF142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1">
          <cell r="A1421">
            <v>4817</v>
          </cell>
          <cell r="B1421" t="str">
            <v>40011308</v>
          </cell>
          <cell r="C1421" t="str">
            <v>Stadtwerke Klagenfurt AG</v>
          </cell>
          <cell r="D1421" t="str">
            <v>Elektrizitäts-Betriebsleitung</v>
          </cell>
          <cell r="E1421" t="str">
            <v>St. Veiter Strasse</v>
          </cell>
          <cell r="F1421">
            <v>31</v>
          </cell>
          <cell r="H1421" t="str">
            <v>AT</v>
          </cell>
          <cell r="I1421">
            <v>9020</v>
          </cell>
          <cell r="J1421" t="str">
            <v>Klagenfurt</v>
          </cell>
          <cell r="K1421" t="str">
            <v>EVU</v>
          </cell>
          <cell r="L1421" t="str">
            <v>ATU50029507</v>
          </cell>
          <cell r="M1421" t="str">
            <v>ERZEUGER</v>
          </cell>
          <cell r="N1421">
            <v>4001130800</v>
          </cell>
          <cell r="O1421">
            <v>4001130810</v>
          </cell>
          <cell r="P1421" t="str">
            <v>EIN</v>
          </cell>
          <cell r="Q1421" t="str">
            <v>BACA</v>
          </cell>
          <cell r="R1421" t="str">
            <v>FAELL</v>
          </cell>
          <cell r="S1421">
            <v>52000</v>
          </cell>
          <cell r="T1421">
            <v>1651510</v>
          </cell>
          <cell r="U1421">
            <v>100</v>
          </cell>
          <cell r="V1421" t="str">
            <v>Stadtwerke Klagenfurt AG</v>
          </cell>
          <cell r="W1421" t="str">
            <v>Klagenfurt</v>
          </cell>
          <cell r="X1421" t="str">
            <v>KEIN</v>
          </cell>
          <cell r="Y1421" t="str">
            <v>BACA</v>
          </cell>
          <cell r="Z1421" t="str">
            <v>FAELL</v>
          </cell>
          <cell r="AC1421">
            <v>100</v>
          </cell>
          <cell r="AF1421" t="str">
            <v>Photovol20</v>
          </cell>
          <cell r="AG1421" t="str">
            <v>V20385</v>
          </cell>
          <cell r="AH1421" t="str">
            <v>8 En-2057/1/02</v>
          </cell>
          <cell r="AI1421">
            <v>1450</v>
          </cell>
          <cell r="AJ1421">
            <v>501570</v>
          </cell>
          <cell r="AK1421" t="str">
            <v>Photovoltaik HGP</v>
          </cell>
          <cell r="AM1421" t="str">
            <v>Heiligen Geist Platz</v>
          </cell>
          <cell r="AN1421">
            <v>0</v>
          </cell>
          <cell r="AP1421" t="str">
            <v>AT</v>
          </cell>
          <cell r="AQ1421">
            <v>9020</v>
          </cell>
          <cell r="AR1421" t="str">
            <v>Klagenfurt</v>
          </cell>
          <cell r="AS1421" t="str">
            <v>EVU</v>
          </cell>
          <cell r="AT1421" t="str">
            <v xml:space="preserve"> </v>
          </cell>
          <cell r="AU1421" t="str">
            <v xml:space="preserve"> </v>
          </cell>
          <cell r="AV1421" t="str">
            <v xml:space="preserve"> </v>
          </cell>
          <cell r="AW1421" t="str">
            <v xml:space="preserve"> </v>
          </cell>
          <cell r="AX1421" t="str">
            <v xml:space="preserve"> </v>
          </cell>
          <cell r="AY1421" t="str">
            <v xml:space="preserve"> </v>
          </cell>
          <cell r="AZ1421" t="str">
            <v xml:space="preserve"> </v>
          </cell>
          <cell r="BA1421" t="str">
            <v xml:space="preserve"> </v>
          </cell>
          <cell r="BD1421" t="str">
            <v>ATU50029507</v>
          </cell>
          <cell r="BE1421" t="str">
            <v>ERZEUGER</v>
          </cell>
          <cell r="BF1421" t="str">
            <v>QUA_ALLE</v>
          </cell>
          <cell r="BG1421" t="str">
            <v>Photovolt</v>
          </cell>
          <cell r="BH1421">
            <v>20</v>
          </cell>
          <cell r="BI1421" t="str">
            <v>Eingangsrechnung/Abrechnungsgutschrift</v>
          </cell>
          <cell r="BJ1421">
            <v>37622</v>
          </cell>
          <cell r="BK1421" t="str">
            <v>lt. Betreiber 2 kW EPL</v>
          </cell>
          <cell r="BL1421" t="str">
            <v>A4817</v>
          </cell>
          <cell r="BM1421" t="str">
            <v>Voll</v>
          </cell>
          <cell r="BO1421" t="str">
            <v>keine Förderung</v>
          </cell>
          <cell r="BP1421">
            <v>34722</v>
          </cell>
          <cell r="BQ1421">
            <v>1.1000000000000001</v>
          </cell>
          <cell r="BR1421">
            <v>1.8</v>
          </cell>
          <cell r="BS1421" t="str">
            <v>Altanlage</v>
          </cell>
          <cell r="BT1421" t="str">
            <v>K</v>
          </cell>
          <cell r="BV1421" t="str">
            <v>_EI</v>
          </cell>
          <cell r="BW1421" t="str">
            <v>VK</v>
          </cell>
          <cell r="BX1421" t="str">
            <v>UNB</v>
          </cell>
          <cell r="BY1421" t="str">
            <v>UNB</v>
          </cell>
          <cell r="BZ1421">
            <v>1</v>
          </cell>
          <cell r="CA1421">
            <v>2</v>
          </cell>
          <cell r="CB1421" t="str">
            <v>D</v>
          </cell>
          <cell r="CC1421">
            <v>1</v>
          </cell>
          <cell r="CD1421" t="str">
            <v>SV</v>
          </cell>
          <cell r="CE1421" t="str">
            <v>UNB</v>
          </cell>
          <cell r="CF142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2">
          <cell r="A1422">
            <v>3626</v>
          </cell>
          <cell r="B1422" t="str">
            <v>40011308</v>
          </cell>
          <cell r="C1422" t="str">
            <v>Stadtwerke Klagenfurt AG</v>
          </cell>
          <cell r="D1422" t="str">
            <v>Elektrizitäts-Betriebsleitung</v>
          </cell>
          <cell r="E1422" t="str">
            <v>St. Veiter Strasse</v>
          </cell>
          <cell r="F1422">
            <v>31</v>
          </cell>
          <cell r="H1422" t="str">
            <v>AT</v>
          </cell>
          <cell r="I1422">
            <v>9020</v>
          </cell>
          <cell r="J1422" t="str">
            <v>Klagenfurt</v>
          </cell>
          <cell r="K1422" t="str">
            <v>EVU</v>
          </cell>
          <cell r="L1422" t="str">
            <v>ATU50029507</v>
          </cell>
          <cell r="M1422" t="str">
            <v>ERZEUGER</v>
          </cell>
          <cell r="N1422">
            <v>4001130800</v>
          </cell>
          <cell r="O1422">
            <v>4001130810</v>
          </cell>
          <cell r="P1422" t="str">
            <v>EIN</v>
          </cell>
          <cell r="Q1422" t="str">
            <v>BACA</v>
          </cell>
          <cell r="R1422" t="str">
            <v>FAELL</v>
          </cell>
          <cell r="S1422">
            <v>52000</v>
          </cell>
          <cell r="T1422">
            <v>1651510</v>
          </cell>
          <cell r="U1422">
            <v>100</v>
          </cell>
          <cell r="V1422" t="str">
            <v>Stadtwerke Klagenfurt AG</v>
          </cell>
          <cell r="W1422" t="str">
            <v>Klagenfurt</v>
          </cell>
          <cell r="X1422" t="str">
            <v>KEIN</v>
          </cell>
          <cell r="Y1422" t="str">
            <v>BACA</v>
          </cell>
          <cell r="Z1422" t="str">
            <v>FAELL</v>
          </cell>
          <cell r="AC1422">
            <v>100</v>
          </cell>
          <cell r="AF1422" t="str">
            <v>KWKW20</v>
          </cell>
          <cell r="AG1422" t="str">
            <v>V10502</v>
          </cell>
          <cell r="AH1422" t="str">
            <v>8EN-1679/2/01</v>
          </cell>
          <cell r="AI1422">
            <v>1590</v>
          </cell>
          <cell r="AJ1422">
            <v>501710</v>
          </cell>
          <cell r="AK1422" t="str">
            <v>KW Rain</v>
          </cell>
          <cell r="AM1422" t="str">
            <v>Rain</v>
          </cell>
          <cell r="AN1422">
            <v>16</v>
          </cell>
          <cell r="AP1422" t="str">
            <v>AT</v>
          </cell>
          <cell r="AQ1422">
            <v>9131</v>
          </cell>
          <cell r="AR1422" t="str">
            <v>Grafenstein</v>
          </cell>
          <cell r="AS1422" t="str">
            <v>EVU</v>
          </cell>
          <cell r="AT1422" t="str">
            <v xml:space="preserve"> </v>
          </cell>
          <cell r="AU1422" t="str">
            <v xml:space="preserve"> </v>
          </cell>
          <cell r="AV1422" t="str">
            <v xml:space="preserve"> </v>
          </cell>
          <cell r="AW1422" t="str">
            <v xml:space="preserve"> </v>
          </cell>
          <cell r="AX1422" t="str">
            <v xml:space="preserve"> </v>
          </cell>
          <cell r="AY1422" t="str">
            <v xml:space="preserve"> </v>
          </cell>
          <cell r="AZ1422" t="str">
            <v xml:space="preserve"> </v>
          </cell>
          <cell r="BA1422" t="str">
            <v xml:space="preserve"> </v>
          </cell>
          <cell r="BD1422" t="str">
            <v>ATU50029507</v>
          </cell>
          <cell r="BE1422" t="str">
            <v>ERZEUGER</v>
          </cell>
          <cell r="BF1422" t="str">
            <v>QUA_ALLE</v>
          </cell>
          <cell r="BG1422" t="str">
            <v>Wasser</v>
          </cell>
          <cell r="BH1422">
            <v>20</v>
          </cell>
          <cell r="BI1422" t="str">
            <v>Eingangsrechnung/Abrechnungsgutschrift</v>
          </cell>
          <cell r="BJ1422">
            <v>37622</v>
          </cell>
          <cell r="BL1422" t="str">
            <v>A3626</v>
          </cell>
          <cell r="BM1422" t="str">
            <v>Voll</v>
          </cell>
          <cell r="BO1422" t="str">
            <v>keine Förderung</v>
          </cell>
          <cell r="BP1422">
            <v>764</v>
          </cell>
          <cell r="BQ1422">
            <v>15462.8</v>
          </cell>
          <cell r="BS1422" t="str">
            <v>Altanlage</v>
          </cell>
          <cell r="BV1422" t="str">
            <v>_EI</v>
          </cell>
          <cell r="BW1422" t="str">
            <v>VK</v>
          </cell>
          <cell r="BX1422" t="str">
            <v>UNB</v>
          </cell>
          <cell r="BY1422" t="str">
            <v>UNB</v>
          </cell>
          <cell r="BZ1422">
            <v>1</v>
          </cell>
          <cell r="CA1422">
            <v>2</v>
          </cell>
          <cell r="CB1422" t="str">
            <v>D</v>
          </cell>
          <cell r="CC1422">
            <v>1</v>
          </cell>
          <cell r="CD1422" t="str">
            <v>SV</v>
          </cell>
          <cell r="CE1422" t="str">
            <v>UNB</v>
          </cell>
          <cell r="CF142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3">
          <cell r="A1423">
            <v>4856</v>
          </cell>
          <cell r="B1423" t="str">
            <v>40011307</v>
          </cell>
          <cell r="C1423" t="str">
            <v>Stadtwerke Kapfenberg GmbH</v>
          </cell>
          <cell r="E1423" t="str">
            <v>Stadtwerkestrasse</v>
          </cell>
          <cell r="F1423">
            <v>6</v>
          </cell>
          <cell r="H1423" t="str">
            <v>AT</v>
          </cell>
          <cell r="I1423">
            <v>8605</v>
          </cell>
          <cell r="J1423" t="str">
            <v>Kapfenberg</v>
          </cell>
          <cell r="K1423" t="str">
            <v>EVU</v>
          </cell>
          <cell r="L1423" t="str">
            <v>ATU52414409</v>
          </cell>
          <cell r="M1423" t="str">
            <v>ERZEUGER</v>
          </cell>
          <cell r="N1423">
            <v>4001130700</v>
          </cell>
          <cell r="O1423">
            <v>4001130710</v>
          </cell>
          <cell r="P1423" t="str">
            <v>EIN</v>
          </cell>
          <cell r="Q1423" t="str">
            <v>BACA</v>
          </cell>
          <cell r="R1423" t="str">
            <v>FAELL</v>
          </cell>
          <cell r="S1423">
            <v>20805</v>
          </cell>
          <cell r="T1423">
            <v>100016005</v>
          </cell>
          <cell r="U1423">
            <v>100</v>
          </cell>
          <cell r="X1423" t="str">
            <v>KEIN</v>
          </cell>
          <cell r="Y1423" t="str">
            <v>BACA</v>
          </cell>
          <cell r="Z1423" t="str">
            <v>FAELL</v>
          </cell>
          <cell r="AC1423">
            <v>100</v>
          </cell>
          <cell r="AF1423" t="str">
            <v>KWKW20</v>
          </cell>
          <cell r="AG1423" t="str">
            <v>V11570</v>
          </cell>
          <cell r="AH1423" t="str">
            <v>FA13A-43.50-309/02-1</v>
          </cell>
          <cell r="AI1423">
            <v>1084</v>
          </cell>
          <cell r="AJ1423">
            <v>501204</v>
          </cell>
          <cell r="AK1423" t="str">
            <v>KW Diemlach</v>
          </cell>
          <cell r="AM1423" t="str">
            <v>Grazer Strasse</v>
          </cell>
          <cell r="AP1423" t="str">
            <v>AT</v>
          </cell>
          <cell r="AQ1423">
            <v>8605</v>
          </cell>
          <cell r="AR1423" t="str">
            <v>Kapfenberg</v>
          </cell>
          <cell r="AS1423" t="str">
            <v>EVU</v>
          </cell>
          <cell r="AT1423" t="str">
            <v xml:space="preserve"> </v>
          </cell>
          <cell r="AU1423" t="str">
            <v xml:space="preserve"> </v>
          </cell>
          <cell r="AV1423" t="str">
            <v xml:space="preserve"> </v>
          </cell>
          <cell r="AW1423" t="str">
            <v xml:space="preserve"> </v>
          </cell>
          <cell r="AX1423" t="str">
            <v xml:space="preserve"> </v>
          </cell>
          <cell r="AY1423" t="str">
            <v xml:space="preserve"> </v>
          </cell>
          <cell r="AZ1423" t="str">
            <v xml:space="preserve"> </v>
          </cell>
          <cell r="BA1423" t="str">
            <v xml:space="preserve"> </v>
          </cell>
          <cell r="BD1423" t="str">
            <v>ATU52414409</v>
          </cell>
          <cell r="BE1423" t="str">
            <v>ERZEUGER</v>
          </cell>
          <cell r="BF1423" t="str">
            <v>QUA_ALLE</v>
          </cell>
          <cell r="BG1423" t="str">
            <v>Wasser</v>
          </cell>
          <cell r="BH1423">
            <v>20</v>
          </cell>
          <cell r="BI1423" t="str">
            <v>Eingangsrechnung/Abrechnungsgutschrift</v>
          </cell>
          <cell r="BJ1423">
            <v>37622</v>
          </cell>
          <cell r="BL1423" t="str">
            <v>A4856</v>
          </cell>
          <cell r="BP1423">
            <v>35186</v>
          </cell>
          <cell r="BQ1423">
            <v>5677</v>
          </cell>
          <cell r="BS1423" t="str">
            <v>Altanlage</v>
          </cell>
          <cell r="BT1423" t="str">
            <v>BM</v>
          </cell>
          <cell r="BV1423" t="str">
            <v>_EI</v>
          </cell>
          <cell r="BW1423" t="str">
            <v>VK</v>
          </cell>
          <cell r="BX1423" t="str">
            <v>UNB</v>
          </cell>
          <cell r="BY1423" t="str">
            <v>UNB</v>
          </cell>
          <cell r="BZ1423">
            <v>1</v>
          </cell>
          <cell r="CA1423">
            <v>2</v>
          </cell>
          <cell r="CB1423" t="str">
            <v>D</v>
          </cell>
          <cell r="CC1423">
            <v>1</v>
          </cell>
          <cell r="CD1423" t="str">
            <v>SV</v>
          </cell>
          <cell r="CE1423" t="str">
            <v>UNB</v>
          </cell>
          <cell r="CF142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4">
          <cell r="A1424">
            <v>4283</v>
          </cell>
          <cell r="B1424" t="str">
            <v>40011307</v>
          </cell>
          <cell r="C1424" t="str">
            <v>Stadtwerke Kapfenberg GmbH</v>
          </cell>
          <cell r="E1424" t="str">
            <v>Stadtwerkestrasse</v>
          </cell>
          <cell r="F1424">
            <v>6</v>
          </cell>
          <cell r="H1424" t="str">
            <v>AT</v>
          </cell>
          <cell r="I1424">
            <v>8605</v>
          </cell>
          <cell r="J1424" t="str">
            <v>Kapfenberg</v>
          </cell>
          <cell r="K1424" t="str">
            <v>EVU</v>
          </cell>
          <cell r="L1424" t="str">
            <v>ATU52414409</v>
          </cell>
          <cell r="M1424" t="str">
            <v>ERZEUGER</v>
          </cell>
          <cell r="N1424">
            <v>4001130700</v>
          </cell>
          <cell r="O1424">
            <v>4001130710</v>
          </cell>
          <cell r="P1424" t="str">
            <v>EIN</v>
          </cell>
          <cell r="Q1424" t="str">
            <v>BACA</v>
          </cell>
          <cell r="R1424" t="str">
            <v>FAELL</v>
          </cell>
          <cell r="S1424">
            <v>20805</v>
          </cell>
          <cell r="T1424">
            <v>100016005</v>
          </cell>
          <cell r="U1424">
            <v>100</v>
          </cell>
          <cell r="X1424" t="str">
            <v>KEIN</v>
          </cell>
          <cell r="Y1424" t="str">
            <v>BACA</v>
          </cell>
          <cell r="Z1424" t="str">
            <v>FAELL</v>
          </cell>
          <cell r="AC1424">
            <v>100</v>
          </cell>
          <cell r="AF1424" t="str">
            <v>KWKW20</v>
          </cell>
          <cell r="AG1424" t="str">
            <v>V11110</v>
          </cell>
          <cell r="AH1424" t="str">
            <v>FA13A-43.50-315/02-1</v>
          </cell>
          <cell r="AI1424">
            <v>1074</v>
          </cell>
          <cell r="AJ1424">
            <v>501194</v>
          </cell>
          <cell r="AK1424" t="str">
            <v>KW Zentrale II (KW Höllhammer) am Lammingbach</v>
          </cell>
          <cell r="AM1424" t="str">
            <v>Wienerstrasse</v>
          </cell>
          <cell r="AN1424">
            <v>98</v>
          </cell>
          <cell r="AP1424" t="str">
            <v>AT</v>
          </cell>
          <cell r="AQ1424">
            <v>8600</v>
          </cell>
          <cell r="AR1424" t="str">
            <v>Bruck</v>
          </cell>
          <cell r="AS1424" t="str">
            <v>EVU</v>
          </cell>
          <cell r="AT1424" t="str">
            <v xml:space="preserve"> </v>
          </cell>
          <cell r="AU1424" t="str">
            <v xml:space="preserve"> </v>
          </cell>
          <cell r="AV1424" t="str">
            <v xml:space="preserve"> </v>
          </cell>
          <cell r="AW1424" t="str">
            <v xml:space="preserve"> </v>
          </cell>
          <cell r="AX1424" t="str">
            <v xml:space="preserve"> </v>
          </cell>
          <cell r="AY1424" t="str">
            <v xml:space="preserve"> </v>
          </cell>
          <cell r="AZ1424" t="str">
            <v xml:space="preserve"> </v>
          </cell>
          <cell r="BA1424" t="str">
            <v xml:space="preserve"> </v>
          </cell>
          <cell r="BD1424" t="str">
            <v>ATU52414409</v>
          </cell>
          <cell r="BE1424" t="str">
            <v>ERZEUGER</v>
          </cell>
          <cell r="BF1424" t="str">
            <v>Unkl_QUALL</v>
          </cell>
          <cell r="BG1424" t="str">
            <v>Wasser</v>
          </cell>
          <cell r="BH1424">
            <v>20</v>
          </cell>
          <cell r="BI1424" t="str">
            <v>Eingangsrechnung/Abrechnungsgutschrift</v>
          </cell>
          <cell r="BJ1424">
            <v>37622</v>
          </cell>
          <cell r="BK1424" t="str">
            <v>Vertrag am 20.12.2002 nach Klärung versendet.</v>
          </cell>
          <cell r="BL1424" t="str">
            <v>A4283</v>
          </cell>
          <cell r="BP1424">
            <v>23377</v>
          </cell>
          <cell r="BQ1424">
            <v>608</v>
          </cell>
          <cell r="BS1424" t="str">
            <v>Altanlage</v>
          </cell>
          <cell r="BT1424" t="str">
            <v>BM</v>
          </cell>
          <cell r="BV1424" t="str">
            <v>_EI</v>
          </cell>
          <cell r="BW1424" t="str">
            <v>VK</v>
          </cell>
          <cell r="BX1424" t="str">
            <v>UNB</v>
          </cell>
          <cell r="BY1424" t="str">
            <v>UNB</v>
          </cell>
          <cell r="BZ1424">
            <v>1</v>
          </cell>
          <cell r="CA1424">
            <v>2</v>
          </cell>
          <cell r="CB1424" t="str">
            <v>D</v>
          </cell>
          <cell r="CC1424">
            <v>1</v>
          </cell>
          <cell r="CD1424" t="str">
            <v>SV</v>
          </cell>
          <cell r="CE1424" t="str">
            <v>UNB</v>
          </cell>
          <cell r="CF142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5">
          <cell r="A1425">
            <v>4280</v>
          </cell>
          <cell r="B1425" t="str">
            <v>40011307</v>
          </cell>
          <cell r="C1425" t="str">
            <v>Stadtwerke Kapfenberg GmbH</v>
          </cell>
          <cell r="E1425" t="str">
            <v>Stadtwerkestrasse</v>
          </cell>
          <cell r="F1425">
            <v>6</v>
          </cell>
          <cell r="H1425" t="str">
            <v>AT</v>
          </cell>
          <cell r="I1425">
            <v>8605</v>
          </cell>
          <cell r="J1425" t="str">
            <v>Kapfenberg</v>
          </cell>
          <cell r="K1425" t="str">
            <v>EVU</v>
          </cell>
          <cell r="L1425" t="str">
            <v>ATU52414409</v>
          </cell>
          <cell r="M1425" t="str">
            <v>ERZEUGER</v>
          </cell>
          <cell r="N1425">
            <v>4001130700</v>
          </cell>
          <cell r="O1425">
            <v>4001130710</v>
          </cell>
          <cell r="P1425" t="str">
            <v>EIN</v>
          </cell>
          <cell r="Q1425" t="str">
            <v>BACA</v>
          </cell>
          <cell r="R1425" t="str">
            <v>FAELL</v>
          </cell>
          <cell r="S1425">
            <v>20805</v>
          </cell>
          <cell r="T1425">
            <v>100016005</v>
          </cell>
          <cell r="U1425">
            <v>100</v>
          </cell>
          <cell r="X1425" t="str">
            <v>KEIN</v>
          </cell>
          <cell r="Y1425" t="str">
            <v>BACA</v>
          </cell>
          <cell r="Z1425" t="str">
            <v>FAELL</v>
          </cell>
          <cell r="AC1425">
            <v>100</v>
          </cell>
          <cell r="AF1425" t="str">
            <v>KWKW20</v>
          </cell>
          <cell r="AG1425" t="str">
            <v>V11107</v>
          </cell>
          <cell r="AH1425" t="str">
            <v>FA13A-43.50-314/02-1</v>
          </cell>
          <cell r="AI1425">
            <v>1255</v>
          </cell>
          <cell r="AJ1425">
            <v>501375</v>
          </cell>
          <cell r="AK1425" t="str">
            <v>KW Zentrale I a.d. Mürz</v>
          </cell>
          <cell r="AM1425" t="str">
            <v>Brandlgasse</v>
          </cell>
          <cell r="AP1425" t="str">
            <v>AT</v>
          </cell>
          <cell r="AQ1425">
            <v>8605</v>
          </cell>
          <cell r="AR1425" t="str">
            <v>Kapfenberg</v>
          </cell>
          <cell r="AS1425" t="str">
            <v>EVU</v>
          </cell>
          <cell r="AT1425" t="str">
            <v xml:space="preserve"> </v>
          </cell>
          <cell r="AU1425" t="str">
            <v xml:space="preserve"> </v>
          </cell>
          <cell r="AV1425" t="str">
            <v xml:space="preserve"> </v>
          </cell>
          <cell r="AW1425" t="str">
            <v xml:space="preserve"> </v>
          </cell>
          <cell r="AX1425" t="str">
            <v xml:space="preserve"> </v>
          </cell>
          <cell r="AY1425" t="str">
            <v xml:space="preserve"> </v>
          </cell>
          <cell r="AZ1425" t="str">
            <v xml:space="preserve"> </v>
          </cell>
          <cell r="BA1425" t="str">
            <v xml:space="preserve"> </v>
          </cell>
          <cell r="BD1425" t="str">
            <v>ATU52414409</v>
          </cell>
          <cell r="BE1425" t="str">
            <v>ERZEUGER</v>
          </cell>
          <cell r="BF1425" t="str">
            <v>Unkl_QUALL</v>
          </cell>
          <cell r="BG1425" t="str">
            <v>Wasser</v>
          </cell>
          <cell r="BH1425">
            <v>20</v>
          </cell>
          <cell r="BI1425" t="str">
            <v>Eingangsrechnung/Abrechnungsgutschrift</v>
          </cell>
          <cell r="BJ1425">
            <v>37622</v>
          </cell>
          <cell r="BL1425" t="str">
            <v>A4280</v>
          </cell>
          <cell r="BS1425" t="str">
            <v>Altanlage</v>
          </cell>
          <cell r="BV1425" t="str">
            <v>_EI</v>
          </cell>
          <cell r="BW1425" t="str">
            <v>VK</v>
          </cell>
          <cell r="BX1425" t="str">
            <v>UNB</v>
          </cell>
          <cell r="BY1425" t="str">
            <v>UNB</v>
          </cell>
          <cell r="BZ1425">
            <v>1</v>
          </cell>
          <cell r="CA1425">
            <v>2</v>
          </cell>
          <cell r="CB1425" t="str">
            <v>D</v>
          </cell>
          <cell r="CC1425">
            <v>1</v>
          </cell>
          <cell r="CD1425" t="str">
            <v>SV</v>
          </cell>
          <cell r="CE1425" t="str">
            <v>UNB</v>
          </cell>
          <cell r="CF142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6">
          <cell r="A1426">
            <v>5675</v>
          </cell>
          <cell r="B1426" t="str">
            <v>40011306</v>
          </cell>
          <cell r="C1426" t="str">
            <v>Stadtbetriebe Mariazell GmbH</v>
          </cell>
          <cell r="E1426" t="str">
            <v>Wiener Strasse</v>
          </cell>
          <cell r="F1426">
            <v>19</v>
          </cell>
          <cell r="H1426" t="str">
            <v>AT</v>
          </cell>
          <cell r="I1426">
            <v>8630</v>
          </cell>
          <cell r="J1426" t="str">
            <v>Mariazell</v>
          </cell>
          <cell r="K1426" t="str">
            <v>EVU</v>
          </cell>
          <cell r="L1426" t="str">
            <v>ATU27165206</v>
          </cell>
          <cell r="M1426" t="str">
            <v>ERZEUGER</v>
          </cell>
          <cell r="N1426">
            <v>4001130600</v>
          </cell>
          <cell r="O1426">
            <v>4001130610</v>
          </cell>
          <cell r="P1426" t="str">
            <v>EIN</v>
          </cell>
          <cell r="Q1426" t="str">
            <v>BACA</v>
          </cell>
          <cell r="R1426" t="str">
            <v>FAELL</v>
          </cell>
          <cell r="S1426">
            <v>20815</v>
          </cell>
          <cell r="T1426">
            <v>19000001255</v>
          </cell>
          <cell r="U1426">
            <v>100</v>
          </cell>
          <cell r="X1426" t="str">
            <v>KEIN</v>
          </cell>
          <cell r="Y1426" t="str">
            <v>BACA</v>
          </cell>
          <cell r="Z1426" t="str">
            <v>FAELL</v>
          </cell>
          <cell r="AC1426">
            <v>100</v>
          </cell>
          <cell r="AF1426" t="str">
            <v>KWKW20</v>
          </cell>
          <cell r="AG1426" t="str">
            <v>V80441</v>
          </cell>
          <cell r="AH1426" t="str">
            <v>3-43.50-254/01-1</v>
          </cell>
          <cell r="AI1426">
            <v>222093</v>
          </cell>
          <cell r="AJ1426">
            <v>502732</v>
          </cell>
          <cell r="AK1426" t="str">
            <v>KW Walster</v>
          </cell>
          <cell r="AM1426" t="str">
            <v>Walstertal</v>
          </cell>
          <cell r="AP1426" t="str">
            <v>AT</v>
          </cell>
          <cell r="AQ1426">
            <v>8630</v>
          </cell>
          <cell r="AR1426" t="str">
            <v>Halltal</v>
          </cell>
          <cell r="AS1426" t="str">
            <v>IND</v>
          </cell>
          <cell r="AT1426" t="str">
            <v xml:space="preserve"> </v>
          </cell>
          <cell r="AU1426" t="str">
            <v xml:space="preserve"> </v>
          </cell>
          <cell r="AV1426" t="str">
            <v xml:space="preserve"> </v>
          </cell>
          <cell r="AW1426" t="str">
            <v xml:space="preserve"> </v>
          </cell>
          <cell r="AX1426" t="str">
            <v xml:space="preserve"> </v>
          </cell>
          <cell r="AY1426" t="str">
            <v xml:space="preserve"> </v>
          </cell>
          <cell r="AZ1426" t="str">
            <v xml:space="preserve"> </v>
          </cell>
          <cell r="BA1426" t="str">
            <v xml:space="preserve"> </v>
          </cell>
          <cell r="BD1426" t="str">
            <v>ATU27165206</v>
          </cell>
          <cell r="BE1426" t="str">
            <v>ERZEUGER</v>
          </cell>
          <cell r="BF1426" t="str">
            <v>QUA_ALLE</v>
          </cell>
          <cell r="BG1426" t="str">
            <v>Wasser</v>
          </cell>
          <cell r="BH1426">
            <v>20</v>
          </cell>
          <cell r="BI1426" t="str">
            <v>Eingangsrechnung/Abrechnungsgutschrift</v>
          </cell>
          <cell r="BJ1426">
            <v>37622</v>
          </cell>
          <cell r="BL1426" t="str">
            <v>A5675</v>
          </cell>
          <cell r="BM1426" t="str">
            <v>voll</v>
          </cell>
          <cell r="BO1426" t="str">
            <v>nein</v>
          </cell>
          <cell r="BP1426">
            <v>23356</v>
          </cell>
          <cell r="BQ1426">
            <v>247000</v>
          </cell>
          <cell r="BR1426">
            <v>60</v>
          </cell>
          <cell r="BS1426" t="str">
            <v>Altanlage</v>
          </cell>
          <cell r="BV1426" t="str">
            <v>_EI</v>
          </cell>
          <cell r="BW1426" t="str">
            <v>VK</v>
          </cell>
          <cell r="BX1426" t="str">
            <v>UNB</v>
          </cell>
          <cell r="BY1426" t="str">
            <v>UNB</v>
          </cell>
          <cell r="BZ1426">
            <v>1</v>
          </cell>
          <cell r="CA1426">
            <v>2</v>
          </cell>
          <cell r="CB1426" t="str">
            <v>D</v>
          </cell>
          <cell r="CC1426">
            <v>1</v>
          </cell>
          <cell r="CD1426" t="str">
            <v>SV</v>
          </cell>
          <cell r="CE1426" t="str">
            <v>UNB</v>
          </cell>
          <cell r="CF142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7">
          <cell r="A1427">
            <v>3617</v>
          </cell>
          <cell r="B1427" t="str">
            <v>40011306</v>
          </cell>
          <cell r="C1427" t="str">
            <v>Stadtbetriebe Mariazell GmbH</v>
          </cell>
          <cell r="E1427" t="str">
            <v>Wiener Strasse</v>
          </cell>
          <cell r="F1427">
            <v>19</v>
          </cell>
          <cell r="H1427" t="str">
            <v>AT</v>
          </cell>
          <cell r="I1427">
            <v>8630</v>
          </cell>
          <cell r="J1427" t="str">
            <v>Mariazell</v>
          </cell>
          <cell r="K1427" t="str">
            <v>EVU</v>
          </cell>
          <cell r="L1427" t="str">
            <v>ATU27165206</v>
          </cell>
          <cell r="M1427" t="str">
            <v>ERZEUGER</v>
          </cell>
          <cell r="N1427">
            <v>4001130600</v>
          </cell>
          <cell r="O1427">
            <v>4001130610</v>
          </cell>
          <cell r="P1427" t="str">
            <v>EIN</v>
          </cell>
          <cell r="Q1427" t="str">
            <v>BACA</v>
          </cell>
          <cell r="R1427" t="str">
            <v>FAELL</v>
          </cell>
          <cell r="S1427">
            <v>20815</v>
          </cell>
          <cell r="T1427">
            <v>19000001255</v>
          </cell>
          <cell r="U1427">
            <v>100</v>
          </cell>
          <cell r="X1427" t="str">
            <v>KEIN</v>
          </cell>
          <cell r="Y1427" t="str">
            <v>BACA</v>
          </cell>
          <cell r="Z1427" t="str">
            <v>FAELL</v>
          </cell>
          <cell r="AC1427">
            <v>100</v>
          </cell>
          <cell r="AF1427" t="str">
            <v>KWKW20</v>
          </cell>
          <cell r="AG1427" t="str">
            <v>V10493</v>
          </cell>
          <cell r="AH1427" t="str">
            <v>3-43.50-263/01-1</v>
          </cell>
          <cell r="AI1427">
            <v>1587</v>
          </cell>
          <cell r="AJ1427">
            <v>501707</v>
          </cell>
          <cell r="AK1427" t="str">
            <v>KW Prescenyklause 1/2</v>
          </cell>
          <cell r="AM1427" t="str">
            <v>Weichselboden</v>
          </cell>
          <cell r="AP1427" t="str">
            <v>AT</v>
          </cell>
          <cell r="AQ1427">
            <v>8632</v>
          </cell>
          <cell r="AR1427" t="str">
            <v>Gußwerk</v>
          </cell>
          <cell r="AS1427" t="str">
            <v>EVU</v>
          </cell>
          <cell r="AT1427" t="str">
            <v xml:space="preserve"> </v>
          </cell>
          <cell r="AU1427" t="str">
            <v xml:space="preserve"> </v>
          </cell>
          <cell r="AV1427" t="str">
            <v xml:space="preserve"> </v>
          </cell>
          <cell r="AW1427" t="str">
            <v xml:space="preserve"> </v>
          </cell>
          <cell r="AX1427" t="str">
            <v xml:space="preserve"> </v>
          </cell>
          <cell r="AY1427" t="str">
            <v xml:space="preserve"> </v>
          </cell>
          <cell r="AZ1427" t="str">
            <v xml:space="preserve"> </v>
          </cell>
          <cell r="BA1427" t="str">
            <v xml:space="preserve"> </v>
          </cell>
          <cell r="BD1427" t="str">
            <v>ATU27165206</v>
          </cell>
          <cell r="BE1427" t="str">
            <v>ERZEUGER</v>
          </cell>
          <cell r="BF1427" t="str">
            <v>QUA_ALLE</v>
          </cell>
          <cell r="BG1427" t="str">
            <v>Wasser</v>
          </cell>
          <cell r="BH1427">
            <v>20</v>
          </cell>
          <cell r="BI1427" t="str">
            <v>Eingangsrechnung/Abrechnungsgutschrift</v>
          </cell>
          <cell r="BJ1427">
            <v>37622</v>
          </cell>
          <cell r="BK1427" t="str">
            <v>Zählpunkt Maschine 2 laut Erzeuger AT.00840.00000.70220100000000000000</v>
          </cell>
          <cell r="BL1427" t="str">
            <v>A3617</v>
          </cell>
          <cell r="BM1427" t="str">
            <v>Voll</v>
          </cell>
          <cell r="BO1427" t="str">
            <v>keine Förderung</v>
          </cell>
          <cell r="BQ1427">
            <v>3146.54</v>
          </cell>
          <cell r="BS1427" t="str">
            <v>Altanlage</v>
          </cell>
          <cell r="BT1427" t="str">
            <v>BM</v>
          </cell>
          <cell r="BV1427" t="str">
            <v>_EI</v>
          </cell>
          <cell r="BW1427" t="str">
            <v>VK</v>
          </cell>
          <cell r="BX1427" t="str">
            <v>UNB</v>
          </cell>
          <cell r="BY1427" t="str">
            <v>UNB</v>
          </cell>
          <cell r="BZ1427">
            <v>1</v>
          </cell>
          <cell r="CA1427">
            <v>2</v>
          </cell>
          <cell r="CB1427" t="str">
            <v>D</v>
          </cell>
          <cell r="CC1427">
            <v>1</v>
          </cell>
          <cell r="CD1427" t="str">
            <v>SV</v>
          </cell>
          <cell r="CE1427" t="str">
            <v>UNB</v>
          </cell>
          <cell r="CF142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8">
          <cell r="A1428">
            <v>3372</v>
          </cell>
          <cell r="B1428" t="str">
            <v>40011306</v>
          </cell>
          <cell r="C1428" t="str">
            <v>Stadtbetriebe Mariazell GmbH</v>
          </cell>
          <cell r="E1428" t="str">
            <v>Wiener Strasse</v>
          </cell>
          <cell r="F1428">
            <v>19</v>
          </cell>
          <cell r="H1428" t="str">
            <v>AT</v>
          </cell>
          <cell r="I1428">
            <v>8630</v>
          </cell>
          <cell r="J1428" t="str">
            <v>Mariazell</v>
          </cell>
          <cell r="K1428" t="str">
            <v>EVU</v>
          </cell>
          <cell r="L1428" t="str">
            <v>ATU27165206</v>
          </cell>
          <cell r="M1428" t="str">
            <v>ERZEUGER</v>
          </cell>
          <cell r="N1428">
            <v>4001130600</v>
          </cell>
          <cell r="O1428">
            <v>4001130610</v>
          </cell>
          <cell r="P1428" t="str">
            <v>EIN</v>
          </cell>
          <cell r="Q1428" t="str">
            <v>BACA</v>
          </cell>
          <cell r="R1428" t="str">
            <v>FAELL</v>
          </cell>
          <cell r="S1428">
            <v>20815</v>
          </cell>
          <cell r="T1428">
            <v>19000001255</v>
          </cell>
          <cell r="U1428">
            <v>100</v>
          </cell>
          <cell r="X1428" t="str">
            <v>KEIN</v>
          </cell>
          <cell r="Y1428" t="str">
            <v>BACA</v>
          </cell>
          <cell r="Z1428" t="str">
            <v>FAELL</v>
          </cell>
          <cell r="AC1428">
            <v>100</v>
          </cell>
          <cell r="AF1428" t="str">
            <v>KWKW20</v>
          </cell>
          <cell r="AG1428" t="str">
            <v>V10309</v>
          </cell>
          <cell r="AH1428" t="str">
            <v>3-43.50-262/01-1</v>
          </cell>
          <cell r="AI1428">
            <v>1524</v>
          </cell>
          <cell r="AJ1428">
            <v>501644</v>
          </cell>
          <cell r="AK1428" t="str">
            <v>KW Bohrwerk</v>
          </cell>
          <cell r="AM1428" t="str">
            <v>Bohrwerk</v>
          </cell>
          <cell r="AP1428" t="str">
            <v>AT</v>
          </cell>
          <cell r="AQ1428">
            <v>8632</v>
          </cell>
          <cell r="AR1428" t="str">
            <v>Gußwerk</v>
          </cell>
          <cell r="AS1428" t="str">
            <v>EVU</v>
          </cell>
          <cell r="AT1428" t="str">
            <v xml:space="preserve"> </v>
          </cell>
          <cell r="AU1428" t="str">
            <v xml:space="preserve"> </v>
          </cell>
          <cell r="AV1428" t="str">
            <v xml:space="preserve"> </v>
          </cell>
          <cell r="AW1428" t="str">
            <v xml:space="preserve"> </v>
          </cell>
          <cell r="AX1428" t="str">
            <v xml:space="preserve"> </v>
          </cell>
          <cell r="AY1428" t="str">
            <v xml:space="preserve"> </v>
          </cell>
          <cell r="AZ1428" t="str">
            <v xml:space="preserve"> </v>
          </cell>
          <cell r="BA1428" t="str">
            <v xml:space="preserve"> </v>
          </cell>
          <cell r="BD1428" t="str">
            <v>ATU27165206</v>
          </cell>
          <cell r="BE1428" t="str">
            <v>ERZEUGER</v>
          </cell>
          <cell r="BF1428" t="str">
            <v>QUA_ALLE</v>
          </cell>
          <cell r="BG1428" t="str">
            <v>Wasser</v>
          </cell>
          <cell r="BH1428">
            <v>20</v>
          </cell>
          <cell r="BI1428" t="str">
            <v>Eingangsrechnung/Abrechnungsgutschrift</v>
          </cell>
          <cell r="BJ1428">
            <v>37622</v>
          </cell>
          <cell r="BL1428" t="str">
            <v>A3372</v>
          </cell>
          <cell r="BM1428" t="str">
            <v>Voll</v>
          </cell>
          <cell r="BO1428" t="str">
            <v>keine Förderung</v>
          </cell>
          <cell r="BP1428">
            <v>35401</v>
          </cell>
          <cell r="BQ1428">
            <v>2142</v>
          </cell>
          <cell r="BS1428" t="str">
            <v>Altanlage</v>
          </cell>
          <cell r="BV1428" t="str">
            <v>_EI</v>
          </cell>
          <cell r="BW1428" t="str">
            <v>VK</v>
          </cell>
          <cell r="BX1428" t="str">
            <v>UNB</v>
          </cell>
          <cell r="BY1428" t="str">
            <v>UNB</v>
          </cell>
          <cell r="BZ1428">
            <v>1</v>
          </cell>
          <cell r="CA1428">
            <v>2</v>
          </cell>
          <cell r="CB1428" t="str">
            <v>D</v>
          </cell>
          <cell r="CC1428">
            <v>1</v>
          </cell>
          <cell r="CD1428" t="str">
            <v>SV</v>
          </cell>
          <cell r="CE1428" t="str">
            <v>UNB</v>
          </cell>
          <cell r="CF142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9">
          <cell r="A1429">
            <v>3126</v>
          </cell>
          <cell r="B1429" t="str">
            <v>40011305</v>
          </cell>
          <cell r="C1429" t="str">
            <v>Speil Gerald Dr. &amp; Mitbesitzer GesbR</v>
          </cell>
          <cell r="E1429" t="str">
            <v>Kalwang</v>
          </cell>
          <cell r="F1429">
            <v>69</v>
          </cell>
          <cell r="H1429" t="str">
            <v>AT</v>
          </cell>
          <cell r="I1429">
            <v>8775</v>
          </cell>
          <cell r="J1429" t="str">
            <v>Kalwang</v>
          </cell>
          <cell r="K1429" t="str">
            <v>EVU</v>
          </cell>
          <cell r="L1429" t="str">
            <v>ATU39836102</v>
          </cell>
          <cell r="M1429" t="str">
            <v>ERZEUGER</v>
          </cell>
          <cell r="N1429">
            <v>4001130500</v>
          </cell>
          <cell r="O1429">
            <v>4001130510</v>
          </cell>
          <cell r="P1429" t="str">
            <v>EIN</v>
          </cell>
          <cell r="Q1429" t="str">
            <v>BACA</v>
          </cell>
          <cell r="R1429" t="str">
            <v>FAELL</v>
          </cell>
          <cell r="S1429">
            <v>60000</v>
          </cell>
          <cell r="T1429">
            <v>92042832</v>
          </cell>
          <cell r="U1429">
            <v>100</v>
          </cell>
          <cell r="X1429" t="str">
            <v>KEIN</v>
          </cell>
          <cell r="Y1429" t="str">
            <v>BACA</v>
          </cell>
          <cell r="Z1429" t="str">
            <v>FAELL</v>
          </cell>
          <cell r="AC1429">
            <v>100</v>
          </cell>
          <cell r="AF1429" t="str">
            <v>KWKW20</v>
          </cell>
          <cell r="AG1429" t="str">
            <v>V10076</v>
          </cell>
          <cell r="AH1429" t="str">
            <v>3-43.50-242/01-1</v>
          </cell>
          <cell r="AI1429">
            <v>1050</v>
          </cell>
          <cell r="AJ1429">
            <v>501170</v>
          </cell>
          <cell r="AK1429" t="str">
            <v>E-Werk Liesing</v>
          </cell>
          <cell r="AM1429" t="str">
            <v>Liesing</v>
          </cell>
          <cell r="AN1429">
            <v>10</v>
          </cell>
          <cell r="AP1429" t="str">
            <v>AT</v>
          </cell>
          <cell r="AQ1429">
            <v>8773</v>
          </cell>
          <cell r="AR1429" t="str">
            <v>Kammern im Liesingtal</v>
          </cell>
          <cell r="AS1429" t="str">
            <v>EVU</v>
          </cell>
          <cell r="AT1429" t="str">
            <v xml:space="preserve"> </v>
          </cell>
          <cell r="AU1429" t="str">
            <v xml:space="preserve"> </v>
          </cell>
          <cell r="AV1429" t="str">
            <v xml:space="preserve"> </v>
          </cell>
          <cell r="AW1429" t="str">
            <v xml:space="preserve"> </v>
          </cell>
          <cell r="AX1429" t="str">
            <v xml:space="preserve"> </v>
          </cell>
          <cell r="AY1429" t="str">
            <v xml:space="preserve"> </v>
          </cell>
          <cell r="AZ1429" t="str">
            <v xml:space="preserve"> </v>
          </cell>
          <cell r="BA1429" t="str">
            <v xml:space="preserve"> </v>
          </cell>
          <cell r="BD1429" t="str">
            <v>ATU39836102</v>
          </cell>
          <cell r="BE1429" t="str">
            <v>ERZEUGER</v>
          </cell>
          <cell r="BF1429" t="str">
            <v>JAN_QUA</v>
          </cell>
          <cell r="BG1429" t="str">
            <v>Wasser</v>
          </cell>
          <cell r="BH1429">
            <v>20</v>
          </cell>
          <cell r="BI1429" t="str">
            <v>Eingangsrechnung/Abrechnungsgutschrift</v>
          </cell>
          <cell r="BJ1429">
            <v>37622</v>
          </cell>
          <cell r="BL1429" t="str">
            <v>A3126</v>
          </cell>
          <cell r="BN1429">
            <v>20821</v>
          </cell>
          <cell r="BO1429" t="str">
            <v>keine Förderung</v>
          </cell>
          <cell r="BP1429" t="str">
            <v>01.01.1897</v>
          </cell>
          <cell r="BQ1429">
            <v>530</v>
          </cell>
          <cell r="BS1429" t="str">
            <v>Altanlage</v>
          </cell>
          <cell r="BT1429" t="str">
            <v>LN</v>
          </cell>
          <cell r="BV1429" t="str">
            <v>_EI</v>
          </cell>
          <cell r="BW1429" t="str">
            <v>VK</v>
          </cell>
          <cell r="BX1429" t="str">
            <v>UNB</v>
          </cell>
          <cell r="BY1429" t="str">
            <v>UNB</v>
          </cell>
          <cell r="BZ1429">
            <v>1</v>
          </cell>
          <cell r="CA1429">
            <v>2</v>
          </cell>
          <cell r="CB1429" t="str">
            <v>D</v>
          </cell>
          <cell r="CC1429">
            <v>1</v>
          </cell>
          <cell r="CD1429" t="str">
            <v>SV</v>
          </cell>
          <cell r="CE1429" t="str">
            <v>UNB</v>
          </cell>
          <cell r="CF142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0">
          <cell r="A1430">
            <v>3952</v>
          </cell>
          <cell r="B1430" t="str">
            <v>40011304</v>
          </cell>
          <cell r="C1430" t="str">
            <v>Sommerer</v>
          </cell>
          <cell r="D1430" t="str">
            <v>Günter u. Erhard KEG</v>
          </cell>
          <cell r="E1430" t="str">
            <v>Schaflahn</v>
          </cell>
          <cell r="F1430">
            <v>2</v>
          </cell>
          <cell r="H1430" t="str">
            <v>AT</v>
          </cell>
          <cell r="I1430">
            <v>3223</v>
          </cell>
          <cell r="J1430" t="str">
            <v>Wienerbruck</v>
          </cell>
          <cell r="K1430" t="str">
            <v>EVU</v>
          </cell>
          <cell r="L1430" t="str">
            <v>ATU55565702</v>
          </cell>
          <cell r="M1430" t="str">
            <v>ERZEUGER</v>
          </cell>
          <cell r="N1430">
            <v>4001130400</v>
          </cell>
          <cell r="O1430">
            <v>4001130410</v>
          </cell>
          <cell r="P1430" t="str">
            <v>EIN</v>
          </cell>
          <cell r="Q1430" t="str">
            <v>BACA</v>
          </cell>
          <cell r="R1430" t="str">
            <v>FAELL</v>
          </cell>
          <cell r="S1430">
            <v>32447</v>
          </cell>
          <cell r="T1430">
            <v>4403077</v>
          </cell>
          <cell r="U1430">
            <v>100</v>
          </cell>
          <cell r="V1430" t="str">
            <v>Sommerer Günter u. Erhard KEG</v>
          </cell>
          <cell r="W1430" t="str">
            <v>Schaflahn 2 AT-3223 Wienerbruck</v>
          </cell>
          <cell r="X1430" t="str">
            <v>KEIN</v>
          </cell>
          <cell r="Y1430" t="str">
            <v>BACA</v>
          </cell>
          <cell r="Z1430" t="str">
            <v>FAELL</v>
          </cell>
          <cell r="AC1430">
            <v>100</v>
          </cell>
          <cell r="AF1430" t="str">
            <v>KWKW20</v>
          </cell>
          <cell r="AG1430" t="str">
            <v>V10815</v>
          </cell>
          <cell r="AH1430" t="str">
            <v>WST6-AL-949/180-01</v>
          </cell>
          <cell r="AI1430">
            <v>1070</v>
          </cell>
          <cell r="AJ1430">
            <v>501190</v>
          </cell>
          <cell r="AK1430" t="str">
            <v>Trübenbach</v>
          </cell>
          <cell r="AM1430" t="str">
            <v>Trübenbach</v>
          </cell>
          <cell r="AP1430" t="str">
            <v>AT</v>
          </cell>
          <cell r="AQ1430">
            <v>3223</v>
          </cell>
          <cell r="AR1430" t="str">
            <v>Wienerbruck</v>
          </cell>
          <cell r="AS1430" t="str">
            <v>EVU</v>
          </cell>
          <cell r="AT1430" t="str">
            <v xml:space="preserve"> </v>
          </cell>
          <cell r="AU1430" t="str">
            <v xml:space="preserve"> </v>
          </cell>
          <cell r="AV1430" t="str">
            <v xml:space="preserve"> </v>
          </cell>
          <cell r="AW1430" t="str">
            <v xml:space="preserve"> </v>
          </cell>
          <cell r="AX1430" t="str">
            <v xml:space="preserve"> </v>
          </cell>
          <cell r="AY1430" t="str">
            <v xml:space="preserve"> </v>
          </cell>
          <cell r="AZ1430" t="str">
            <v xml:space="preserve"> </v>
          </cell>
          <cell r="BA1430" t="str">
            <v xml:space="preserve"> </v>
          </cell>
          <cell r="BD1430" t="str">
            <v>ATU55565702</v>
          </cell>
          <cell r="BE1430" t="str">
            <v>ERZEUGER</v>
          </cell>
          <cell r="BF1430" t="str">
            <v>JAN_QUA</v>
          </cell>
          <cell r="BG1430" t="str">
            <v>Wasser</v>
          </cell>
          <cell r="BH1430">
            <v>20</v>
          </cell>
          <cell r="BI1430" t="str">
            <v>Eingangsrechnung/Abrechnungsgutschrift</v>
          </cell>
          <cell r="BJ1430">
            <v>37622</v>
          </cell>
          <cell r="BK1430" t="str">
            <v>Kontoname fehlt; erl. Per 17/12</v>
          </cell>
          <cell r="BL1430" t="str">
            <v>A3952</v>
          </cell>
          <cell r="BM1430" t="str">
            <v>Voll</v>
          </cell>
          <cell r="BN1430">
            <v>36500</v>
          </cell>
          <cell r="BO1430" t="str">
            <v>Förderung erhalten</v>
          </cell>
          <cell r="BP1430">
            <v>13300</v>
          </cell>
          <cell r="BQ1430">
            <v>53</v>
          </cell>
          <cell r="BS1430" t="str">
            <v>Altanlage</v>
          </cell>
          <cell r="BT1430" t="str">
            <v>SB</v>
          </cell>
          <cell r="BV1430" t="str">
            <v>_EI</v>
          </cell>
          <cell r="BW1430" t="str">
            <v>VK</v>
          </cell>
          <cell r="BX1430" t="str">
            <v>UNB</v>
          </cell>
          <cell r="BY1430" t="str">
            <v>UNB</v>
          </cell>
          <cell r="BZ1430">
            <v>1</v>
          </cell>
          <cell r="CA1430">
            <v>2</v>
          </cell>
          <cell r="CB1430" t="str">
            <v>D</v>
          </cell>
          <cell r="CC1430">
            <v>1</v>
          </cell>
          <cell r="CD1430" t="str">
            <v>SV</v>
          </cell>
          <cell r="CE1430" t="str">
            <v>UNB</v>
          </cell>
          <cell r="CF143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1">
          <cell r="A1431">
            <v>4294</v>
          </cell>
          <cell r="B1431" t="str">
            <v>40011303</v>
          </cell>
          <cell r="C1431" t="str">
            <v>Sommerauer</v>
          </cell>
          <cell r="D1431" t="str">
            <v>Maria</v>
          </cell>
          <cell r="E1431" t="str">
            <v>Hollersbach</v>
          </cell>
          <cell r="F1431">
            <v>2</v>
          </cell>
          <cell r="H1431" t="str">
            <v>AT</v>
          </cell>
          <cell r="I1431">
            <v>5120</v>
          </cell>
          <cell r="J1431" t="str">
            <v>St. Pantaleon</v>
          </cell>
          <cell r="K1431" t="str">
            <v>EVU</v>
          </cell>
          <cell r="L1431" t="str">
            <v>ATU38506808</v>
          </cell>
          <cell r="M1431" t="str">
            <v>ERZEUGER</v>
          </cell>
          <cell r="N1431">
            <v>4001130300</v>
          </cell>
          <cell r="O1431">
            <v>4001130310</v>
          </cell>
          <cell r="P1431" t="str">
            <v>EIN</v>
          </cell>
          <cell r="Q1431" t="str">
            <v>BACA</v>
          </cell>
          <cell r="R1431" t="str">
            <v>FAELL</v>
          </cell>
          <cell r="S1431">
            <v>34370</v>
          </cell>
          <cell r="T1431">
            <v>1627447</v>
          </cell>
          <cell r="U1431">
            <v>100</v>
          </cell>
          <cell r="V1431" t="str">
            <v>Sommerauer</v>
          </cell>
          <cell r="W1431" t="str">
            <v>RB Oberes Innviertel</v>
          </cell>
          <cell r="X1431" t="str">
            <v>KEIN</v>
          </cell>
          <cell r="Y1431" t="str">
            <v>BACA</v>
          </cell>
          <cell r="Z1431" t="str">
            <v>FAELL</v>
          </cell>
          <cell r="AC1431">
            <v>100</v>
          </cell>
          <cell r="AF1431" t="str">
            <v>KWKW20</v>
          </cell>
          <cell r="AG1431" t="str">
            <v>V11120</v>
          </cell>
          <cell r="AH1431" t="str">
            <v>EnRo - 103.968/1-2001 - Ze/Sd</v>
          </cell>
          <cell r="AI1431">
            <v>1258</v>
          </cell>
          <cell r="AJ1431">
            <v>501378</v>
          </cell>
          <cell r="AK1431" t="str">
            <v>EW Kernmühle</v>
          </cell>
          <cell r="AM1431" t="str">
            <v>Hollersbach</v>
          </cell>
          <cell r="AN1431">
            <v>2</v>
          </cell>
          <cell r="AP1431" t="str">
            <v>AT</v>
          </cell>
          <cell r="AQ1431">
            <v>5120</v>
          </cell>
          <cell r="AR1431" t="str">
            <v>St. Pantaleon</v>
          </cell>
          <cell r="AS1431" t="str">
            <v>EVU</v>
          </cell>
          <cell r="AT1431" t="str">
            <v xml:space="preserve"> </v>
          </cell>
          <cell r="AU1431" t="str">
            <v xml:space="preserve"> </v>
          </cell>
          <cell r="AV1431" t="str">
            <v xml:space="preserve"> </v>
          </cell>
          <cell r="AW1431" t="str">
            <v xml:space="preserve"> </v>
          </cell>
          <cell r="AX1431" t="str">
            <v xml:space="preserve"> </v>
          </cell>
          <cell r="AY1431" t="str">
            <v xml:space="preserve"> </v>
          </cell>
          <cell r="AZ1431" t="str">
            <v xml:space="preserve"> </v>
          </cell>
          <cell r="BA1431" t="str">
            <v xml:space="preserve"> </v>
          </cell>
          <cell r="BD1431" t="str">
            <v>ATU38506808</v>
          </cell>
          <cell r="BE1431" t="str">
            <v>ERZEUGER</v>
          </cell>
          <cell r="BF1431" t="str">
            <v>OKT_QUA</v>
          </cell>
          <cell r="BG1431" t="str">
            <v>Wasser</v>
          </cell>
          <cell r="BH1431">
            <v>20</v>
          </cell>
          <cell r="BI1431" t="str">
            <v>Eingangsrechnung/Abrechnungsgutschrift</v>
          </cell>
          <cell r="BJ1431">
            <v>37622</v>
          </cell>
          <cell r="BL1431" t="str">
            <v>A4294</v>
          </cell>
          <cell r="BO1431" t="str">
            <v>keine Förderung</v>
          </cell>
          <cell r="BP1431">
            <v>35360</v>
          </cell>
          <cell r="BQ1431">
            <v>3098.36247</v>
          </cell>
          <cell r="BS1431" t="str">
            <v>Altanlage</v>
          </cell>
          <cell r="BT1431" t="str">
            <v>BR</v>
          </cell>
          <cell r="BV1431" t="str">
            <v>_EI</v>
          </cell>
          <cell r="BW1431" t="str">
            <v>VK</v>
          </cell>
          <cell r="BX1431" t="str">
            <v>UNB</v>
          </cell>
          <cell r="BY1431" t="str">
            <v>UNB</v>
          </cell>
          <cell r="BZ1431">
            <v>1</v>
          </cell>
          <cell r="CA1431">
            <v>2</v>
          </cell>
          <cell r="CB1431" t="str">
            <v>D</v>
          </cell>
          <cell r="CC1431">
            <v>1</v>
          </cell>
          <cell r="CD1431" t="str">
            <v>SV</v>
          </cell>
          <cell r="CE1431" t="str">
            <v>UNB</v>
          </cell>
          <cell r="CF143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2">
          <cell r="A1432">
            <v>3675</v>
          </cell>
          <cell r="B1432" t="str">
            <v>40011302</v>
          </cell>
          <cell r="C1432" t="str">
            <v>Skarpil</v>
          </cell>
          <cell r="D1432" t="str">
            <v>Hans</v>
          </cell>
          <cell r="E1432" t="str">
            <v>Wienerstrasse</v>
          </cell>
          <cell r="F1432">
            <v>98</v>
          </cell>
          <cell r="H1432" t="str">
            <v>AT</v>
          </cell>
          <cell r="I1432">
            <v>3108</v>
          </cell>
          <cell r="J1432" t="str">
            <v>St. Pölten</v>
          </cell>
          <cell r="K1432" t="str">
            <v>EVU</v>
          </cell>
          <cell r="L1432" t="str">
            <v>ATU19862209</v>
          </cell>
          <cell r="M1432" t="str">
            <v>ERZEUGER</v>
          </cell>
          <cell r="N1432">
            <v>4001130200</v>
          </cell>
          <cell r="O1432">
            <v>4001130210</v>
          </cell>
          <cell r="P1432" t="str">
            <v>EIN</v>
          </cell>
          <cell r="Q1432" t="str">
            <v>BACA</v>
          </cell>
          <cell r="R1432" t="str">
            <v>FAELL</v>
          </cell>
          <cell r="S1432">
            <v>47150</v>
          </cell>
          <cell r="T1432">
            <v>31085110000</v>
          </cell>
          <cell r="U1432">
            <v>100</v>
          </cell>
          <cell r="X1432" t="str">
            <v>KEIN</v>
          </cell>
          <cell r="Y1432" t="str">
            <v>BACA</v>
          </cell>
          <cell r="Z1432" t="str">
            <v>FAELL</v>
          </cell>
          <cell r="AC1432">
            <v>100</v>
          </cell>
          <cell r="AF1432" t="str">
            <v>KWKW20</v>
          </cell>
          <cell r="AG1432" t="str">
            <v>V10547</v>
          </cell>
          <cell r="AH1432" t="str">
            <v>WST6-AL-949/257-01</v>
          </cell>
          <cell r="AI1432">
            <v>1205</v>
          </cell>
          <cell r="AJ1432">
            <v>501325</v>
          </cell>
          <cell r="AK1432" t="str">
            <v>KW Skarpil</v>
          </cell>
          <cell r="AM1432" t="str">
            <v>Wienerstrasse</v>
          </cell>
          <cell r="AN1432">
            <v>98</v>
          </cell>
          <cell r="AP1432" t="str">
            <v>AT</v>
          </cell>
          <cell r="AQ1432">
            <v>3100</v>
          </cell>
          <cell r="AR1432" t="str">
            <v>St. Pölten</v>
          </cell>
          <cell r="AS1432" t="str">
            <v>EVU</v>
          </cell>
          <cell r="AT1432" t="str">
            <v xml:space="preserve"> </v>
          </cell>
          <cell r="AU1432" t="str">
            <v xml:space="preserve"> </v>
          </cell>
          <cell r="AV1432" t="str">
            <v xml:space="preserve"> </v>
          </cell>
          <cell r="AW1432" t="str">
            <v xml:space="preserve"> </v>
          </cell>
          <cell r="AX1432" t="str">
            <v xml:space="preserve"> </v>
          </cell>
          <cell r="AY1432" t="str">
            <v xml:space="preserve"> </v>
          </cell>
          <cell r="AZ1432" t="str">
            <v xml:space="preserve"> </v>
          </cell>
          <cell r="BA1432" t="str">
            <v xml:space="preserve"> </v>
          </cell>
          <cell r="BD1432" t="str">
            <v>ATU19862209</v>
          </cell>
          <cell r="BE1432" t="str">
            <v>ERZEUGER</v>
          </cell>
          <cell r="BF1432" t="str">
            <v>AblMonUnkl</v>
          </cell>
          <cell r="BG1432" t="str">
            <v>Wasser</v>
          </cell>
          <cell r="BH1432">
            <v>20</v>
          </cell>
          <cell r="BI1432" t="str">
            <v>Eingangsrechnung/Abrechnungsgutschrift</v>
          </cell>
          <cell r="BJ1432">
            <v>37622</v>
          </cell>
          <cell r="BL1432" t="str">
            <v>A3675</v>
          </cell>
          <cell r="BM1432" t="str">
            <v>Überschuß</v>
          </cell>
          <cell r="BO1432" t="str">
            <v>keine Förderung</v>
          </cell>
          <cell r="BP1432">
            <v>31778</v>
          </cell>
          <cell r="BQ1432">
            <v>0.245</v>
          </cell>
          <cell r="BS1432" t="str">
            <v>Altanlage</v>
          </cell>
          <cell r="BT1432" t="str">
            <v>P</v>
          </cell>
          <cell r="BV1432" t="str">
            <v>_EI</v>
          </cell>
          <cell r="BW1432" t="str">
            <v>VK</v>
          </cell>
          <cell r="BX1432" t="str">
            <v>UNB</v>
          </cell>
          <cell r="BY1432" t="str">
            <v>UNB</v>
          </cell>
          <cell r="BZ1432">
            <v>1</v>
          </cell>
          <cell r="CA1432">
            <v>2</v>
          </cell>
          <cell r="CB1432" t="str">
            <v>D</v>
          </cell>
          <cell r="CC1432">
            <v>1</v>
          </cell>
          <cell r="CD1432" t="str">
            <v>SV</v>
          </cell>
          <cell r="CE1432" t="str">
            <v>UNB</v>
          </cell>
          <cell r="CF143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3">
          <cell r="A1433">
            <v>4187</v>
          </cell>
          <cell r="B1433" t="str">
            <v>40011301</v>
          </cell>
          <cell r="C1433" t="str">
            <v>Simon Redtenbacher GmbH</v>
          </cell>
          <cell r="E1433" t="str">
            <v>Tummelplatz</v>
          </cell>
          <cell r="F1433">
            <v>16</v>
          </cell>
          <cell r="H1433" t="str">
            <v>AT</v>
          </cell>
          <cell r="I1433">
            <v>4010</v>
          </cell>
          <cell r="J1433" t="str">
            <v>Linz</v>
          </cell>
          <cell r="K1433" t="str">
            <v>EVU</v>
          </cell>
          <cell r="L1433" t="str">
            <v>ATU22128604</v>
          </cell>
          <cell r="M1433" t="str">
            <v>ERZEUGER</v>
          </cell>
          <cell r="N1433">
            <v>4001130100</v>
          </cell>
          <cell r="O1433">
            <v>4001130110</v>
          </cell>
          <cell r="P1433" t="str">
            <v>EIN</v>
          </cell>
          <cell r="Q1433" t="str">
            <v>BACA</v>
          </cell>
          <cell r="R1433" t="str">
            <v>FAELL</v>
          </cell>
          <cell r="S1433">
            <v>20320</v>
          </cell>
          <cell r="T1433">
            <v>200006</v>
          </cell>
          <cell r="U1433">
            <v>100</v>
          </cell>
          <cell r="V1433" t="str">
            <v>Simon Redtenbacher GmbH</v>
          </cell>
          <cell r="W1433" t="str">
            <v>Simon Redtenbacher GmbH</v>
          </cell>
          <cell r="X1433" t="str">
            <v>KEIN</v>
          </cell>
          <cell r="Y1433" t="str">
            <v>BACA</v>
          </cell>
          <cell r="Z1433" t="str">
            <v>FAELL</v>
          </cell>
          <cell r="AC1433">
            <v>100</v>
          </cell>
          <cell r="AF1433" t="str">
            <v>KWKW20</v>
          </cell>
          <cell r="AG1433" t="str">
            <v>V11015</v>
          </cell>
          <cell r="AH1433" t="str">
            <v>EnRo-103.859/1-2001-Ze/Sd</v>
          </cell>
          <cell r="AI1433">
            <v>1666</v>
          </cell>
          <cell r="AJ1433">
            <v>501786</v>
          </cell>
          <cell r="AK1433" t="str">
            <v>EW Friedelmühle /ZP1</v>
          </cell>
          <cell r="AM1433" t="str">
            <v>Herrnberg</v>
          </cell>
          <cell r="AN1433">
            <v>30</v>
          </cell>
          <cell r="AP1433" t="str">
            <v>AT</v>
          </cell>
          <cell r="AQ1433">
            <v>4644</v>
          </cell>
          <cell r="AR1433" t="str">
            <v>Scharnstein</v>
          </cell>
          <cell r="AS1433" t="str">
            <v>EVU</v>
          </cell>
          <cell r="AT1433" t="str">
            <v xml:space="preserve"> </v>
          </cell>
          <cell r="AU1433" t="str">
            <v xml:space="preserve"> </v>
          </cell>
          <cell r="AV1433" t="str">
            <v xml:space="preserve"> </v>
          </cell>
          <cell r="AW1433" t="str">
            <v xml:space="preserve"> </v>
          </cell>
          <cell r="AX1433" t="str">
            <v xml:space="preserve"> </v>
          </cell>
          <cell r="AY1433" t="str">
            <v xml:space="preserve"> </v>
          </cell>
          <cell r="AZ1433" t="str">
            <v xml:space="preserve"> </v>
          </cell>
          <cell r="BA1433" t="str">
            <v xml:space="preserve"> </v>
          </cell>
          <cell r="BD1433" t="str">
            <v>ATU22128604</v>
          </cell>
          <cell r="BE1433" t="str">
            <v>ERZEUGER</v>
          </cell>
          <cell r="BF1433" t="str">
            <v>QUA_ALLE</v>
          </cell>
          <cell r="BG1433" t="str">
            <v>Wasser</v>
          </cell>
          <cell r="BH1433">
            <v>20</v>
          </cell>
          <cell r="BI1433" t="str">
            <v>Eingangsrechnung/Abrechnungsgutschrift</v>
          </cell>
          <cell r="BJ1433">
            <v>37622</v>
          </cell>
          <cell r="BL1433" t="str">
            <v>A4187</v>
          </cell>
          <cell r="BP1433">
            <v>29677</v>
          </cell>
          <cell r="BQ1433">
            <v>2700758</v>
          </cell>
          <cell r="BS1433" t="str">
            <v>Altanlage</v>
          </cell>
          <cell r="BV1433" t="str">
            <v>_EI</v>
          </cell>
          <cell r="BW1433" t="str">
            <v>VK</v>
          </cell>
          <cell r="BX1433" t="str">
            <v>UNB</v>
          </cell>
          <cell r="BY1433" t="str">
            <v>UNB</v>
          </cell>
          <cell r="BZ1433">
            <v>1</v>
          </cell>
          <cell r="CA1433">
            <v>2</v>
          </cell>
          <cell r="CB1433" t="str">
            <v>D</v>
          </cell>
          <cell r="CC1433">
            <v>1</v>
          </cell>
          <cell r="CD1433" t="str">
            <v>SV</v>
          </cell>
          <cell r="CE1433" t="str">
            <v>UNB</v>
          </cell>
          <cell r="CF143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4">
          <cell r="A1434">
            <v>4544</v>
          </cell>
          <cell r="B1434" t="str">
            <v>40011300</v>
          </cell>
          <cell r="C1434" t="str">
            <v>Seebacher</v>
          </cell>
          <cell r="D1434" t="str">
            <v>Hans und Margarete</v>
          </cell>
          <cell r="E1434" t="str">
            <v>Hammerfeldweg</v>
          </cell>
          <cell r="F1434">
            <v>200</v>
          </cell>
          <cell r="H1434" t="str">
            <v>AT</v>
          </cell>
          <cell r="I1434">
            <v>8970</v>
          </cell>
          <cell r="J1434" t="str">
            <v>Schladming</v>
          </cell>
          <cell r="K1434" t="str">
            <v>EVU</v>
          </cell>
          <cell r="L1434" t="str">
            <v>ATU47397204</v>
          </cell>
          <cell r="M1434" t="str">
            <v>ERZEUGER</v>
          </cell>
          <cell r="N1434">
            <v>4001130000</v>
          </cell>
          <cell r="O1434">
            <v>4001130010</v>
          </cell>
          <cell r="P1434" t="str">
            <v>EIN</v>
          </cell>
          <cell r="Q1434" t="str">
            <v>BACA</v>
          </cell>
          <cell r="R1434" t="str">
            <v>FAELL</v>
          </cell>
          <cell r="S1434">
            <v>56001</v>
          </cell>
          <cell r="T1434">
            <v>20623084974</v>
          </cell>
          <cell r="U1434">
            <v>100</v>
          </cell>
          <cell r="X1434" t="str">
            <v>KEIN</v>
          </cell>
          <cell r="Y1434" t="str">
            <v>BACA</v>
          </cell>
          <cell r="Z1434" t="str">
            <v>FAELL</v>
          </cell>
          <cell r="AC1434">
            <v>100</v>
          </cell>
          <cell r="AF1434" t="str">
            <v>KWKW20</v>
          </cell>
          <cell r="AG1434" t="str">
            <v>V11347</v>
          </cell>
          <cell r="AH1434" t="str">
            <v>FA13A43.50-337/02-1</v>
          </cell>
          <cell r="AI1434">
            <v>1279</v>
          </cell>
          <cell r="AJ1434">
            <v>501399</v>
          </cell>
          <cell r="AK1434" t="str">
            <v>KW Seebacher am Thalbach</v>
          </cell>
          <cell r="AM1434" t="str">
            <v>Hammerfeldweg</v>
          </cell>
          <cell r="AN1434">
            <v>200</v>
          </cell>
          <cell r="AP1434" t="str">
            <v>AT</v>
          </cell>
          <cell r="AQ1434">
            <v>8970</v>
          </cell>
          <cell r="AR1434" t="str">
            <v>Schladming</v>
          </cell>
          <cell r="AS1434" t="str">
            <v>EVU</v>
          </cell>
          <cell r="AT1434" t="str">
            <v xml:space="preserve"> </v>
          </cell>
          <cell r="AU1434" t="str">
            <v xml:space="preserve"> </v>
          </cell>
          <cell r="AV1434" t="str">
            <v xml:space="preserve"> </v>
          </cell>
          <cell r="AW1434" t="str">
            <v xml:space="preserve"> </v>
          </cell>
          <cell r="AX1434" t="str">
            <v xml:space="preserve"> </v>
          </cell>
          <cell r="AY1434" t="str">
            <v xml:space="preserve"> </v>
          </cell>
          <cell r="AZ1434" t="str">
            <v xml:space="preserve"> </v>
          </cell>
          <cell r="BA1434" t="str">
            <v xml:space="preserve"> </v>
          </cell>
          <cell r="BD1434" t="str">
            <v>ATU47397204</v>
          </cell>
          <cell r="BE1434" t="str">
            <v>ERZEUGER</v>
          </cell>
          <cell r="BF1434" t="str">
            <v>QUA_ALLE</v>
          </cell>
          <cell r="BG1434" t="str">
            <v>Wasser</v>
          </cell>
          <cell r="BH1434">
            <v>20</v>
          </cell>
          <cell r="BI1434" t="str">
            <v>Eingangsrechnung/Abrechnungsgutschrift</v>
          </cell>
          <cell r="BJ1434">
            <v>37622</v>
          </cell>
          <cell r="BL1434" t="str">
            <v>A4544</v>
          </cell>
          <cell r="BM1434" t="str">
            <v>Überschuß</v>
          </cell>
          <cell r="BO1434" t="str">
            <v>keine Förderung</v>
          </cell>
          <cell r="BS1434" t="str">
            <v>Altanlage</v>
          </cell>
          <cell r="BV1434" t="str">
            <v>_EI</v>
          </cell>
          <cell r="BW1434" t="str">
            <v>VK</v>
          </cell>
          <cell r="BX1434" t="str">
            <v>UNB</v>
          </cell>
          <cell r="BY1434" t="str">
            <v>UNB</v>
          </cell>
          <cell r="BZ1434">
            <v>1</v>
          </cell>
          <cell r="CA1434">
            <v>2</v>
          </cell>
          <cell r="CB1434" t="str">
            <v>D</v>
          </cell>
          <cell r="CC1434">
            <v>1</v>
          </cell>
          <cell r="CD1434" t="str">
            <v>SV</v>
          </cell>
          <cell r="CE1434" t="str">
            <v>UNB</v>
          </cell>
          <cell r="CF143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5">
          <cell r="A1435">
            <v>4706</v>
          </cell>
          <cell r="B1435" t="str">
            <v>40011299</v>
          </cell>
          <cell r="C1435" t="str">
            <v>Schwendtbauer</v>
          </cell>
          <cell r="D1435" t="str">
            <v>Ludwig</v>
          </cell>
          <cell r="E1435" t="str">
            <v>Abern</v>
          </cell>
          <cell r="F1435">
            <v>13</v>
          </cell>
          <cell r="H1435" t="str">
            <v>AT</v>
          </cell>
          <cell r="I1435">
            <v>5222</v>
          </cell>
          <cell r="J1435" t="str">
            <v>Jeging</v>
          </cell>
          <cell r="K1435" t="str">
            <v>EVU</v>
          </cell>
          <cell r="M1435" t="str">
            <v>ERZEUGER</v>
          </cell>
          <cell r="N1435">
            <v>4001129900</v>
          </cell>
          <cell r="O1435">
            <v>4001129910</v>
          </cell>
          <cell r="P1435" t="str">
            <v>EIN</v>
          </cell>
          <cell r="Q1435" t="str">
            <v>BACA</v>
          </cell>
          <cell r="R1435" t="str">
            <v>FAELL</v>
          </cell>
          <cell r="S1435">
            <v>42550</v>
          </cell>
          <cell r="T1435">
            <v>31010860000</v>
          </cell>
          <cell r="U1435">
            <v>100</v>
          </cell>
          <cell r="X1435" t="str">
            <v>KEIN</v>
          </cell>
          <cell r="Y1435" t="str">
            <v>BACA</v>
          </cell>
          <cell r="Z1435" t="str">
            <v>FAELL</v>
          </cell>
          <cell r="AC1435">
            <v>100</v>
          </cell>
          <cell r="AF1435" t="str">
            <v>KWKW0</v>
          </cell>
          <cell r="AG1435" t="str">
            <v>V11491</v>
          </cell>
          <cell r="AH1435" t="str">
            <v>104.317/1-2002</v>
          </cell>
          <cell r="AI1435">
            <v>1299</v>
          </cell>
          <cell r="AJ1435">
            <v>501419</v>
          </cell>
          <cell r="AK1435" t="str">
            <v>EW Schwendtbauer</v>
          </cell>
          <cell r="AM1435" t="str">
            <v>Abern</v>
          </cell>
          <cell r="AN1435">
            <v>13</v>
          </cell>
          <cell r="AP1435" t="str">
            <v>AT</v>
          </cell>
          <cell r="AQ1435">
            <v>5222</v>
          </cell>
          <cell r="AR1435" t="str">
            <v>Jeging</v>
          </cell>
          <cell r="AS1435" t="str">
            <v>EVU</v>
          </cell>
          <cell r="AT1435" t="str">
            <v xml:space="preserve"> </v>
          </cell>
          <cell r="AU1435" t="str">
            <v xml:space="preserve"> </v>
          </cell>
          <cell r="AV1435" t="str">
            <v xml:space="preserve"> </v>
          </cell>
          <cell r="AW1435" t="str">
            <v xml:space="preserve"> </v>
          </cell>
          <cell r="AX1435" t="str">
            <v xml:space="preserve"> </v>
          </cell>
          <cell r="AY1435" t="str">
            <v xml:space="preserve"> </v>
          </cell>
          <cell r="AZ1435" t="str">
            <v xml:space="preserve"> </v>
          </cell>
          <cell r="BA1435" t="str">
            <v xml:space="preserve"> </v>
          </cell>
          <cell r="BE1435" t="str">
            <v>ERZEUGER</v>
          </cell>
          <cell r="BF1435" t="str">
            <v>JUL_QUA</v>
          </cell>
          <cell r="BG1435" t="str">
            <v>Wasser</v>
          </cell>
          <cell r="BH1435">
            <v>20</v>
          </cell>
          <cell r="BI1435" t="str">
            <v>Eingangsrechnung/Abrechnungsgutschrift</v>
          </cell>
          <cell r="BJ1435">
            <v>37622</v>
          </cell>
          <cell r="BL1435" t="str">
            <v>A4706</v>
          </cell>
          <cell r="BM1435" t="str">
            <v>Überschuß</v>
          </cell>
          <cell r="BO1435" t="str">
            <v>keine Förderung</v>
          </cell>
          <cell r="BP1435">
            <v>25204</v>
          </cell>
          <cell r="BQ1435">
            <v>77023.163679999998</v>
          </cell>
          <cell r="BS1435" t="str">
            <v>Altanlage</v>
          </cell>
          <cell r="BT1435" t="str">
            <v>BR</v>
          </cell>
          <cell r="BV1435" t="str">
            <v>_EI</v>
          </cell>
          <cell r="BW1435" t="str">
            <v>VK</v>
          </cell>
          <cell r="BX1435" t="str">
            <v>UNB</v>
          </cell>
          <cell r="BY1435" t="str">
            <v>UNB</v>
          </cell>
          <cell r="BZ1435">
            <v>1</v>
          </cell>
          <cell r="CA1435">
            <v>2</v>
          </cell>
          <cell r="CB1435" t="str">
            <v>D</v>
          </cell>
          <cell r="CC1435">
            <v>1</v>
          </cell>
          <cell r="CD1435" t="str">
            <v>SV</v>
          </cell>
          <cell r="CE1435" t="str">
            <v>UNB</v>
          </cell>
          <cell r="CF143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6">
          <cell r="A1436">
            <v>3898</v>
          </cell>
          <cell r="B1436" t="str">
            <v>40011298</v>
          </cell>
          <cell r="C1436" t="str">
            <v>Schweiger</v>
          </cell>
          <cell r="D1436" t="str">
            <v>Johann</v>
          </cell>
          <cell r="E1436" t="str">
            <v>Gegend</v>
          </cell>
          <cell r="F1436">
            <v>131</v>
          </cell>
          <cell r="H1436" t="str">
            <v>AT</v>
          </cell>
          <cell r="I1436">
            <v>2663</v>
          </cell>
          <cell r="J1436" t="str">
            <v>Rohr im Gebirge</v>
          </cell>
          <cell r="K1436" t="str">
            <v>EVU</v>
          </cell>
          <cell r="M1436" t="str">
            <v>ERZEUGER</v>
          </cell>
          <cell r="N1436">
            <v>4001129800</v>
          </cell>
          <cell r="O1436">
            <v>4001129810</v>
          </cell>
          <cell r="P1436" t="str">
            <v>EIN</v>
          </cell>
          <cell r="Q1436" t="str">
            <v>BACA</v>
          </cell>
          <cell r="R1436" t="str">
            <v>FAELL</v>
          </cell>
          <cell r="S1436">
            <v>32642</v>
          </cell>
          <cell r="T1436">
            <v>202960</v>
          </cell>
          <cell r="U1436">
            <v>100</v>
          </cell>
          <cell r="X1436" t="str">
            <v>KEIN</v>
          </cell>
          <cell r="Y1436" t="str">
            <v>BACA</v>
          </cell>
          <cell r="Z1436" t="str">
            <v>FAELL</v>
          </cell>
          <cell r="AC1436">
            <v>100</v>
          </cell>
          <cell r="AF1436" t="str">
            <v>KWKW12</v>
          </cell>
          <cell r="AG1436" t="str">
            <v>V10751</v>
          </cell>
          <cell r="AH1436" t="str">
            <v>949 205-2001</v>
          </cell>
          <cell r="AI1436">
            <v>1214</v>
          </cell>
          <cell r="AJ1436">
            <v>501334</v>
          </cell>
          <cell r="AK1436" t="str">
            <v>Schweiger</v>
          </cell>
          <cell r="AM1436" t="str">
            <v>Gegend</v>
          </cell>
          <cell r="AN1436">
            <v>131</v>
          </cell>
          <cell r="AP1436" t="str">
            <v>AT</v>
          </cell>
          <cell r="AQ1436">
            <v>2663</v>
          </cell>
          <cell r="AR1436" t="str">
            <v>Rohr im Gebirge</v>
          </cell>
          <cell r="AS1436" t="str">
            <v>EVU</v>
          </cell>
          <cell r="AT1436" t="str">
            <v xml:space="preserve"> </v>
          </cell>
          <cell r="AU1436" t="str">
            <v xml:space="preserve"> </v>
          </cell>
          <cell r="AV1436" t="str">
            <v xml:space="preserve"> </v>
          </cell>
          <cell r="AW1436" t="str">
            <v xml:space="preserve"> </v>
          </cell>
          <cell r="AX1436" t="str">
            <v xml:space="preserve"> </v>
          </cell>
          <cell r="AY1436" t="str">
            <v xml:space="preserve"> </v>
          </cell>
          <cell r="AZ1436" t="str">
            <v xml:space="preserve"> </v>
          </cell>
          <cell r="BA1436" t="str">
            <v xml:space="preserve"> </v>
          </cell>
          <cell r="BE1436" t="str">
            <v>ERZEUGER</v>
          </cell>
          <cell r="BF1436" t="str">
            <v>AblMonUnkl</v>
          </cell>
          <cell r="BG1436" t="str">
            <v>Wasser</v>
          </cell>
          <cell r="BH1436">
            <v>20</v>
          </cell>
          <cell r="BI1436" t="str">
            <v>Eingangsrechnung/Abrechnungsgutschrift</v>
          </cell>
          <cell r="BJ1436">
            <v>37622</v>
          </cell>
          <cell r="BL1436" t="str">
            <v>A3898</v>
          </cell>
          <cell r="BM1436" t="str">
            <v>Überschuß</v>
          </cell>
          <cell r="BO1436" t="str">
            <v>keine Förderung</v>
          </cell>
          <cell r="BP1436">
            <v>21885</v>
          </cell>
          <cell r="BQ1436">
            <v>40</v>
          </cell>
          <cell r="BS1436" t="str">
            <v>Altanlage</v>
          </cell>
          <cell r="BT1436" t="str">
            <v>WB</v>
          </cell>
          <cell r="BV1436" t="str">
            <v>_EI</v>
          </cell>
          <cell r="BW1436" t="str">
            <v>VK</v>
          </cell>
          <cell r="BX1436" t="str">
            <v>UNB</v>
          </cell>
          <cell r="BY1436" t="str">
            <v>UNB</v>
          </cell>
          <cell r="BZ1436">
            <v>1</v>
          </cell>
          <cell r="CA1436">
            <v>2</v>
          </cell>
          <cell r="CB1436" t="str">
            <v>D</v>
          </cell>
          <cell r="CC1436">
            <v>1</v>
          </cell>
          <cell r="CD1436" t="str">
            <v>SV</v>
          </cell>
          <cell r="CE1436" t="str">
            <v>UNB</v>
          </cell>
          <cell r="CF143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7">
          <cell r="A1437">
            <v>4180</v>
          </cell>
          <cell r="B1437" t="str">
            <v>40011297</v>
          </cell>
          <cell r="C1437" t="str">
            <v>Schwediauer</v>
          </cell>
          <cell r="D1437" t="str">
            <v>Maximilian</v>
          </cell>
          <cell r="E1437" t="str">
            <v>Steinhaus</v>
          </cell>
          <cell r="F1437">
            <v>20</v>
          </cell>
          <cell r="H1437" t="str">
            <v>AT</v>
          </cell>
          <cell r="I1437">
            <v>4641</v>
          </cell>
          <cell r="J1437" t="str">
            <v>Steinhaus</v>
          </cell>
          <cell r="K1437" t="str">
            <v>EVU</v>
          </cell>
          <cell r="L1437" t="str">
            <v>ATU60712429</v>
          </cell>
          <cell r="M1437" t="str">
            <v>ERZEUGER</v>
          </cell>
          <cell r="N1437">
            <v>4001129700</v>
          </cell>
          <cell r="O1437">
            <v>4001129710</v>
          </cell>
          <cell r="P1437" t="str">
            <v>EIN</v>
          </cell>
          <cell r="Q1437" t="str">
            <v>BACA</v>
          </cell>
          <cell r="R1437" t="str">
            <v>FAELL</v>
          </cell>
          <cell r="S1437">
            <v>34770</v>
          </cell>
          <cell r="T1437">
            <v>4311007</v>
          </cell>
          <cell r="U1437">
            <v>100</v>
          </cell>
          <cell r="X1437" t="str">
            <v>KEIN</v>
          </cell>
          <cell r="Y1437" t="str">
            <v>BACA</v>
          </cell>
          <cell r="Z1437" t="str">
            <v>FAELL</v>
          </cell>
          <cell r="AC1437">
            <v>100</v>
          </cell>
          <cell r="AF1437" t="str">
            <v>KWKW20</v>
          </cell>
          <cell r="AG1437" t="str">
            <v>V11009</v>
          </cell>
          <cell r="AH1437" t="str">
            <v>EnRo-103.878/1-2001-Ze/Sd</v>
          </cell>
          <cell r="AI1437">
            <v>1244</v>
          </cell>
          <cell r="AJ1437">
            <v>501364</v>
          </cell>
          <cell r="AK1437" t="str">
            <v>EW Steinhausmühle</v>
          </cell>
          <cell r="AN1437">
            <v>20</v>
          </cell>
          <cell r="AP1437" t="str">
            <v>AT</v>
          </cell>
          <cell r="AQ1437">
            <v>4641</v>
          </cell>
          <cell r="AR1437" t="str">
            <v>Steinhaus 20</v>
          </cell>
          <cell r="AS1437" t="str">
            <v>EVU</v>
          </cell>
          <cell r="AT1437" t="str">
            <v xml:space="preserve"> </v>
          </cell>
          <cell r="AU1437" t="str">
            <v xml:space="preserve"> </v>
          </cell>
          <cell r="AV1437" t="str">
            <v xml:space="preserve"> </v>
          </cell>
          <cell r="AW1437" t="str">
            <v xml:space="preserve"> </v>
          </cell>
          <cell r="AX1437" t="str">
            <v xml:space="preserve"> </v>
          </cell>
          <cell r="AY1437" t="str">
            <v xml:space="preserve"> </v>
          </cell>
          <cell r="AZ1437" t="str">
            <v xml:space="preserve"> </v>
          </cell>
          <cell r="BA1437" t="str">
            <v xml:space="preserve"> </v>
          </cell>
          <cell r="BD1437" t="str">
            <v>ATU60712429</v>
          </cell>
          <cell r="BE1437" t="str">
            <v>ERZEUGER</v>
          </cell>
          <cell r="BF1437" t="str">
            <v>JAN_QUA</v>
          </cell>
          <cell r="BG1437" t="str">
            <v>Wasser</v>
          </cell>
          <cell r="BH1437">
            <v>20</v>
          </cell>
          <cell r="BI1437" t="str">
            <v>Eingangsrechnung/Abrechnungsgutschrift</v>
          </cell>
          <cell r="BJ1437">
            <v>37622</v>
          </cell>
          <cell r="BL1437" t="str">
            <v>A4180</v>
          </cell>
          <cell r="BQ1437">
            <v>18566.249240000001</v>
          </cell>
          <cell r="BS1437" t="str">
            <v>Altanlage</v>
          </cell>
          <cell r="BT1437" t="str">
            <v>WL</v>
          </cell>
          <cell r="BV1437" t="str">
            <v>_EI</v>
          </cell>
          <cell r="BW1437" t="str">
            <v>VK</v>
          </cell>
          <cell r="BX1437" t="str">
            <v>UNB</v>
          </cell>
          <cell r="BY1437" t="str">
            <v>UNB</v>
          </cell>
          <cell r="BZ1437">
            <v>1</v>
          </cell>
          <cell r="CA1437">
            <v>2</v>
          </cell>
          <cell r="CB1437" t="str">
            <v>D</v>
          </cell>
          <cell r="CC1437">
            <v>1</v>
          </cell>
          <cell r="CD1437" t="str">
            <v>SV</v>
          </cell>
          <cell r="CE1437" t="str">
            <v>UNB</v>
          </cell>
          <cell r="CF143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8">
          <cell r="A1438">
            <v>4442</v>
          </cell>
          <cell r="B1438" t="str">
            <v>40011296</v>
          </cell>
          <cell r="C1438" t="str">
            <v>Freistadtl GmbH &amp; Co KG</v>
          </cell>
          <cell r="E1438" t="str">
            <v>Sterngasse</v>
          </cell>
          <cell r="F1438">
            <v>13</v>
          </cell>
          <cell r="H1438" t="str">
            <v>AT</v>
          </cell>
          <cell r="I1438">
            <v>1010</v>
          </cell>
          <cell r="J1438" t="str">
            <v>Wien</v>
          </cell>
          <cell r="K1438" t="str">
            <v>EVU</v>
          </cell>
          <cell r="L1438" t="str">
            <v>ATU10286206</v>
          </cell>
          <cell r="M1438" t="str">
            <v>ERZEUGER</v>
          </cell>
          <cell r="N1438">
            <v>4001129600</v>
          </cell>
          <cell r="O1438">
            <v>4001129610</v>
          </cell>
          <cell r="P1438" t="str">
            <v>EIN</v>
          </cell>
          <cell r="Q1438" t="str">
            <v>BACA</v>
          </cell>
          <cell r="R1438" t="str">
            <v>FAELL</v>
          </cell>
          <cell r="S1438">
            <v>11000</v>
          </cell>
          <cell r="T1438">
            <v>223446600</v>
          </cell>
          <cell r="U1438">
            <v>100</v>
          </cell>
          <cell r="X1438" t="str">
            <v>KEIN</v>
          </cell>
          <cell r="Y1438" t="str">
            <v>BACA</v>
          </cell>
          <cell r="Z1438" t="str">
            <v>FAELL</v>
          </cell>
          <cell r="AC1438">
            <v>100</v>
          </cell>
          <cell r="AF1438" t="str">
            <v>KWKW20</v>
          </cell>
          <cell r="AG1438" t="str">
            <v>V11190</v>
          </cell>
          <cell r="AH1438" t="str">
            <v>WST6-AL-949/304-02</v>
          </cell>
          <cell r="AI1438">
            <v>1682</v>
          </cell>
          <cell r="AJ1438">
            <v>501802</v>
          </cell>
          <cell r="AK1438" t="str">
            <v>KW Schwadorfer, Postzahlen 2256, 879 Wasserbuch/Wien Umgeb.</v>
          </cell>
          <cell r="AM1438" t="str">
            <v>Hauptplatz</v>
          </cell>
          <cell r="AN1438">
            <v>1</v>
          </cell>
          <cell r="AP1438" t="str">
            <v>AT</v>
          </cell>
          <cell r="AQ1438">
            <v>2432</v>
          </cell>
          <cell r="AR1438" t="str">
            <v>Schwadorf</v>
          </cell>
          <cell r="AS1438" t="str">
            <v>EVU</v>
          </cell>
          <cell r="AT1438" t="str">
            <v xml:space="preserve"> </v>
          </cell>
          <cell r="AU1438" t="str">
            <v xml:space="preserve"> </v>
          </cell>
          <cell r="AV1438" t="str">
            <v xml:space="preserve"> </v>
          </cell>
          <cell r="AW1438" t="str">
            <v xml:space="preserve"> </v>
          </cell>
          <cell r="AX1438" t="str">
            <v xml:space="preserve"> </v>
          </cell>
          <cell r="AY1438" t="str">
            <v xml:space="preserve"> </v>
          </cell>
          <cell r="AZ1438" t="str">
            <v xml:space="preserve"> </v>
          </cell>
          <cell r="BA1438" t="str">
            <v xml:space="preserve"> </v>
          </cell>
          <cell r="BD1438" t="str">
            <v>ATU10286206</v>
          </cell>
          <cell r="BE1438" t="str">
            <v>ERZEUGER</v>
          </cell>
          <cell r="BF1438" t="str">
            <v>QUA_ALLE</v>
          </cell>
          <cell r="BG1438" t="str">
            <v>Wasser</v>
          </cell>
          <cell r="BH1438">
            <v>20</v>
          </cell>
          <cell r="BI1438" t="str">
            <v>Eingangsrechnung/Abrechnungsgutschrift</v>
          </cell>
          <cell r="BJ1438">
            <v>37622</v>
          </cell>
          <cell r="BK1438" t="str">
            <v>EPL aus Bescheid nicht ersichtlich</v>
          </cell>
          <cell r="BL1438" t="str">
            <v>A4442</v>
          </cell>
          <cell r="BM1438" t="str">
            <v>Überschuß</v>
          </cell>
          <cell r="BO1438" t="str">
            <v>keine Förderung</v>
          </cell>
          <cell r="BQ1438">
            <v>1018</v>
          </cell>
          <cell r="BS1438" t="str">
            <v>Altanlage</v>
          </cell>
          <cell r="BV1438" t="str">
            <v>_EI</v>
          </cell>
          <cell r="BW1438" t="str">
            <v>VK</v>
          </cell>
          <cell r="BX1438" t="str">
            <v>UNB</v>
          </cell>
          <cell r="BY1438" t="str">
            <v>UNB</v>
          </cell>
          <cell r="BZ1438">
            <v>1</v>
          </cell>
          <cell r="CA1438">
            <v>2</v>
          </cell>
          <cell r="CB1438" t="str">
            <v>D</v>
          </cell>
          <cell r="CC1438">
            <v>1</v>
          </cell>
          <cell r="CD1438" t="str">
            <v>SV</v>
          </cell>
          <cell r="CE1438" t="str">
            <v>UNB</v>
          </cell>
          <cell r="CF143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9">
          <cell r="A1439">
            <v>3147</v>
          </cell>
          <cell r="B1439" t="str">
            <v>40011295</v>
          </cell>
          <cell r="C1439" t="str">
            <v>Schusterbauer</v>
          </cell>
          <cell r="D1439" t="str">
            <v>Johann und Maria</v>
          </cell>
          <cell r="E1439" t="str">
            <v>Au</v>
          </cell>
          <cell r="F1439">
            <v>55</v>
          </cell>
          <cell r="H1439" t="str">
            <v>AT</v>
          </cell>
          <cell r="I1439">
            <v>4974</v>
          </cell>
          <cell r="J1439" t="str">
            <v>Ort im Innkreis</v>
          </cell>
          <cell r="K1439" t="str">
            <v>EVU</v>
          </cell>
          <cell r="M1439" t="str">
            <v>ERZEUGER</v>
          </cell>
          <cell r="N1439">
            <v>4001129500</v>
          </cell>
          <cell r="O1439">
            <v>4001129510</v>
          </cell>
          <cell r="P1439" t="str">
            <v>EIN</v>
          </cell>
          <cell r="Q1439" t="str">
            <v>BACA</v>
          </cell>
          <cell r="R1439" t="str">
            <v>FAELL</v>
          </cell>
          <cell r="S1439">
            <v>34200</v>
          </cell>
          <cell r="T1439">
            <v>1024140</v>
          </cell>
          <cell r="U1439">
            <v>100</v>
          </cell>
          <cell r="X1439" t="str">
            <v>KEIN</v>
          </cell>
          <cell r="Y1439" t="str">
            <v>BACA</v>
          </cell>
          <cell r="Z1439" t="str">
            <v>FAELL</v>
          </cell>
          <cell r="AC1439">
            <v>100</v>
          </cell>
          <cell r="AF1439" t="str">
            <v>KWKW0</v>
          </cell>
          <cell r="AG1439" t="str">
            <v>V10097</v>
          </cell>
          <cell r="AH1439" t="str">
            <v>EnRo - 103.753/1-2001-Ze/Sd</v>
          </cell>
          <cell r="AI1439">
            <v>1112</v>
          </cell>
          <cell r="AJ1439">
            <v>501232</v>
          </cell>
          <cell r="AK1439" t="str">
            <v>EW Aumühle</v>
          </cell>
          <cell r="AM1439" t="str">
            <v>Au</v>
          </cell>
          <cell r="AN1439">
            <v>55</v>
          </cell>
          <cell r="AP1439" t="str">
            <v>AT</v>
          </cell>
          <cell r="AQ1439">
            <v>4974</v>
          </cell>
          <cell r="AR1439" t="str">
            <v>Ort im Innkreis</v>
          </cell>
          <cell r="AS1439" t="str">
            <v>EVU</v>
          </cell>
          <cell r="AT1439" t="str">
            <v xml:space="preserve"> </v>
          </cell>
          <cell r="AU1439" t="str">
            <v xml:space="preserve"> </v>
          </cell>
          <cell r="AV1439" t="str">
            <v xml:space="preserve"> </v>
          </cell>
          <cell r="AW1439" t="str">
            <v xml:space="preserve"> </v>
          </cell>
          <cell r="AX1439" t="str">
            <v xml:space="preserve"> </v>
          </cell>
          <cell r="AY1439" t="str">
            <v xml:space="preserve"> </v>
          </cell>
          <cell r="AZ1439" t="str">
            <v xml:space="preserve"> </v>
          </cell>
          <cell r="BA1439" t="str">
            <v xml:space="preserve"> </v>
          </cell>
          <cell r="BE1439" t="str">
            <v>ERZEUGER</v>
          </cell>
          <cell r="BF1439" t="str">
            <v>JUL_QUA</v>
          </cell>
          <cell r="BG1439" t="str">
            <v>Wasser</v>
          </cell>
          <cell r="BH1439">
            <v>20</v>
          </cell>
          <cell r="BI1439" t="str">
            <v>Eingangsrechnung/Abrechnungsgutschrift</v>
          </cell>
          <cell r="BJ1439">
            <v>37622</v>
          </cell>
          <cell r="BK1439" t="str">
            <v>Rechnungen liegen bei</v>
          </cell>
          <cell r="BL1439" t="str">
            <v>A3147</v>
          </cell>
          <cell r="BP1439">
            <v>32064</v>
          </cell>
          <cell r="BQ1439">
            <v>125185.09136999999</v>
          </cell>
          <cell r="BS1439" t="str">
            <v>Altanlage</v>
          </cell>
          <cell r="BT1439" t="str">
            <v>RI</v>
          </cell>
          <cell r="BV1439" t="str">
            <v>_EI</v>
          </cell>
          <cell r="BW1439" t="str">
            <v>VK</v>
          </cell>
          <cell r="BX1439" t="str">
            <v>UNB</v>
          </cell>
          <cell r="BY1439" t="str">
            <v>UNB</v>
          </cell>
          <cell r="BZ1439">
            <v>1</v>
          </cell>
          <cell r="CA1439">
            <v>2</v>
          </cell>
          <cell r="CB1439" t="str">
            <v>D</v>
          </cell>
          <cell r="CC1439">
            <v>1</v>
          </cell>
          <cell r="CD1439" t="str">
            <v>SV</v>
          </cell>
          <cell r="CE1439" t="str">
            <v>UNB</v>
          </cell>
          <cell r="CF143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0">
          <cell r="A1440">
            <v>4586</v>
          </cell>
          <cell r="B1440" t="str">
            <v>40011294</v>
          </cell>
          <cell r="C1440" t="str">
            <v>Schuller</v>
          </cell>
          <cell r="D1440" t="str">
            <v>Hubert und Christine</v>
          </cell>
          <cell r="E1440" t="str">
            <v>Freiland</v>
          </cell>
          <cell r="F1440">
            <v>4</v>
          </cell>
          <cell r="H1440" t="str">
            <v>AT</v>
          </cell>
          <cell r="I1440">
            <v>8530</v>
          </cell>
          <cell r="J1440" t="str">
            <v>Deutschlandsberg</v>
          </cell>
          <cell r="K1440" t="str">
            <v>EVU</v>
          </cell>
          <cell r="L1440" t="str">
            <v>ATU52892204</v>
          </cell>
          <cell r="M1440" t="str">
            <v>ERZEUGER</v>
          </cell>
          <cell r="N1440">
            <v>4001129400</v>
          </cell>
          <cell r="O1440">
            <v>4001129410</v>
          </cell>
          <cell r="P1440" t="str">
            <v>EIN</v>
          </cell>
          <cell r="Q1440" t="str">
            <v>BACA</v>
          </cell>
          <cell r="R1440" t="str">
            <v>FAELL</v>
          </cell>
          <cell r="S1440">
            <v>38043</v>
          </cell>
          <cell r="T1440">
            <v>122036</v>
          </cell>
          <cell r="U1440">
            <v>100</v>
          </cell>
          <cell r="X1440" t="str">
            <v>KEIN</v>
          </cell>
          <cell r="Y1440" t="str">
            <v>BACA</v>
          </cell>
          <cell r="Z1440" t="str">
            <v>FAELL</v>
          </cell>
          <cell r="AC1440">
            <v>100</v>
          </cell>
          <cell r="AF1440" t="str">
            <v>KWKW20</v>
          </cell>
          <cell r="AG1440" t="str">
            <v>V11385</v>
          </cell>
          <cell r="AH1440" t="str">
            <v>FA 13A 4350-340/02-1</v>
          </cell>
          <cell r="AI1440">
            <v>1692</v>
          </cell>
          <cell r="AJ1440">
            <v>501812</v>
          </cell>
          <cell r="AK1440" t="str">
            <v>KW Gerhardshof</v>
          </cell>
          <cell r="AM1440" t="str">
            <v>Freiland</v>
          </cell>
          <cell r="AN1440">
            <v>4</v>
          </cell>
          <cell r="AP1440" t="str">
            <v>AT</v>
          </cell>
          <cell r="AQ1440">
            <v>8350</v>
          </cell>
          <cell r="AR1440" t="str">
            <v>Deutschlandsberg</v>
          </cell>
          <cell r="AS1440" t="str">
            <v>EVU</v>
          </cell>
          <cell r="AT1440" t="str">
            <v xml:space="preserve"> </v>
          </cell>
          <cell r="AU1440" t="str">
            <v xml:space="preserve"> </v>
          </cell>
          <cell r="AV1440" t="str">
            <v xml:space="preserve"> </v>
          </cell>
          <cell r="AW1440" t="str">
            <v xml:space="preserve"> </v>
          </cell>
          <cell r="AX1440" t="str">
            <v xml:space="preserve"> </v>
          </cell>
          <cell r="AY1440" t="str">
            <v xml:space="preserve"> </v>
          </cell>
          <cell r="AZ1440" t="str">
            <v xml:space="preserve"> </v>
          </cell>
          <cell r="BA1440" t="str">
            <v xml:space="preserve"> </v>
          </cell>
          <cell r="BD1440" t="str">
            <v>ATU52892204</v>
          </cell>
          <cell r="BE1440" t="str">
            <v>ERZEUGER</v>
          </cell>
          <cell r="BF1440" t="str">
            <v>QUA_ALLE</v>
          </cell>
          <cell r="BG1440" t="str">
            <v>Wasser</v>
          </cell>
          <cell r="BH1440">
            <v>20</v>
          </cell>
          <cell r="BI1440" t="str">
            <v>Eingangsrechnung/Abrechnungsgutschrift</v>
          </cell>
          <cell r="BJ1440">
            <v>37622</v>
          </cell>
          <cell r="BL1440" t="str">
            <v>A4586</v>
          </cell>
          <cell r="BM1440" t="str">
            <v>Überschuß</v>
          </cell>
          <cell r="BO1440" t="str">
            <v>keine Förderung</v>
          </cell>
          <cell r="BP1440">
            <v>37344</v>
          </cell>
          <cell r="BQ1440">
            <v>400</v>
          </cell>
          <cell r="BS1440" t="str">
            <v>Altanlage</v>
          </cell>
          <cell r="BT1440" t="str">
            <v>DL</v>
          </cell>
          <cell r="BV1440" t="str">
            <v>_EI</v>
          </cell>
          <cell r="BW1440" t="str">
            <v>VK</v>
          </cell>
          <cell r="BX1440" t="str">
            <v>UNB</v>
          </cell>
          <cell r="BY1440" t="str">
            <v>UNB</v>
          </cell>
          <cell r="BZ1440">
            <v>1</v>
          </cell>
          <cell r="CA1440">
            <v>2</v>
          </cell>
          <cell r="CB1440" t="str">
            <v>D</v>
          </cell>
          <cell r="CC1440">
            <v>1</v>
          </cell>
          <cell r="CD1440" t="str">
            <v>SV</v>
          </cell>
          <cell r="CE1440" t="str">
            <v>UNB</v>
          </cell>
          <cell r="CF144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1">
          <cell r="A1441">
            <v>3893</v>
          </cell>
          <cell r="B1441" t="str">
            <v>40011293</v>
          </cell>
          <cell r="C1441" t="str">
            <v>Schruf</v>
          </cell>
          <cell r="D1441" t="str">
            <v>Gottfried</v>
          </cell>
          <cell r="E1441" t="str">
            <v>Gegend</v>
          </cell>
          <cell r="F1441">
            <v>2</v>
          </cell>
          <cell r="H1441" t="str">
            <v>AT</v>
          </cell>
          <cell r="I1441">
            <v>2662</v>
          </cell>
          <cell r="J1441" t="str">
            <v>Schwarzau im Gebirge</v>
          </cell>
          <cell r="K1441" t="str">
            <v>EVU</v>
          </cell>
          <cell r="M1441" t="str">
            <v>ERZEUGER</v>
          </cell>
          <cell r="N1441">
            <v>4001129300</v>
          </cell>
          <cell r="O1441">
            <v>4001129310</v>
          </cell>
          <cell r="P1441" t="str">
            <v>EIN</v>
          </cell>
          <cell r="Q1441" t="str">
            <v>BACA</v>
          </cell>
          <cell r="R1441" t="str">
            <v>FAELL</v>
          </cell>
          <cell r="S1441">
            <v>32631</v>
          </cell>
          <cell r="T1441">
            <v>400754</v>
          </cell>
          <cell r="U1441">
            <v>100</v>
          </cell>
          <cell r="V1441" t="str">
            <v>Gottfried Schruf jun.</v>
          </cell>
          <cell r="W1441" t="str">
            <v>RAIKA Reichenau-Payerbach-Schwarzau</v>
          </cell>
          <cell r="X1441" t="str">
            <v>KEIN</v>
          </cell>
          <cell r="Y1441" t="str">
            <v>BACA</v>
          </cell>
          <cell r="Z1441" t="str">
            <v>FAELL</v>
          </cell>
          <cell r="AC1441">
            <v>100</v>
          </cell>
          <cell r="AF1441" t="str">
            <v>KWKW12</v>
          </cell>
          <cell r="AG1441" t="str">
            <v>V10746</v>
          </cell>
          <cell r="AH1441" t="str">
            <v>949 189-2001</v>
          </cell>
          <cell r="AI1441">
            <v>1066</v>
          </cell>
          <cell r="AJ1441">
            <v>501186</v>
          </cell>
          <cell r="AK1441" t="str">
            <v>Schruf</v>
          </cell>
          <cell r="AM1441" t="str">
            <v>Gegend</v>
          </cell>
          <cell r="AN1441">
            <v>2</v>
          </cell>
          <cell r="AP1441" t="str">
            <v>AT</v>
          </cell>
          <cell r="AQ1441">
            <v>2662</v>
          </cell>
          <cell r="AR1441" t="str">
            <v>Schwarzau im Gebirge</v>
          </cell>
          <cell r="AS1441" t="str">
            <v>EVU</v>
          </cell>
          <cell r="AT1441" t="str">
            <v xml:space="preserve"> </v>
          </cell>
          <cell r="AU1441" t="str">
            <v xml:space="preserve"> </v>
          </cell>
          <cell r="AV1441" t="str">
            <v xml:space="preserve"> </v>
          </cell>
          <cell r="AW1441" t="str">
            <v xml:space="preserve"> </v>
          </cell>
          <cell r="AX1441" t="str">
            <v xml:space="preserve"> </v>
          </cell>
          <cell r="AY1441" t="str">
            <v xml:space="preserve"> </v>
          </cell>
          <cell r="AZ1441" t="str">
            <v xml:space="preserve"> </v>
          </cell>
          <cell r="BA1441" t="str">
            <v xml:space="preserve"> </v>
          </cell>
          <cell r="BE1441" t="str">
            <v>ERZEUGER</v>
          </cell>
          <cell r="BF1441" t="str">
            <v>JAN_QUA</v>
          </cell>
          <cell r="BG1441" t="str">
            <v>Wasser</v>
          </cell>
          <cell r="BH1441">
            <v>20</v>
          </cell>
          <cell r="BI1441" t="str">
            <v>Eingangsrechnung/Abrechnungsgutschrift</v>
          </cell>
          <cell r="BJ1441">
            <v>37622</v>
          </cell>
          <cell r="BL1441" t="str">
            <v>A3893</v>
          </cell>
          <cell r="BM1441" t="str">
            <v>Überschuß</v>
          </cell>
          <cell r="BN1441">
            <v>21155</v>
          </cell>
          <cell r="BO1441" t="str">
            <v>keine Förderung</v>
          </cell>
          <cell r="BP1441">
            <v>7306</v>
          </cell>
          <cell r="BQ1441">
            <v>100</v>
          </cell>
          <cell r="BS1441" t="str">
            <v>Altanlage</v>
          </cell>
          <cell r="BT1441" t="str">
            <v>NK</v>
          </cell>
          <cell r="BV1441" t="str">
            <v>_EI</v>
          </cell>
          <cell r="BW1441" t="str">
            <v>VK</v>
          </cell>
          <cell r="BX1441" t="str">
            <v>UNB</v>
          </cell>
          <cell r="BY1441" t="str">
            <v>UNB</v>
          </cell>
          <cell r="BZ1441">
            <v>1</v>
          </cell>
          <cell r="CA1441">
            <v>2</v>
          </cell>
          <cell r="CB1441" t="str">
            <v>D</v>
          </cell>
          <cell r="CC1441">
            <v>1</v>
          </cell>
          <cell r="CD1441" t="str">
            <v>SV</v>
          </cell>
          <cell r="CE1441" t="str">
            <v>UNB</v>
          </cell>
          <cell r="CF144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2">
          <cell r="A1442">
            <v>4230</v>
          </cell>
          <cell r="B1442" t="str">
            <v>40011292</v>
          </cell>
          <cell r="C1442" t="str">
            <v>Schöppl</v>
          </cell>
          <cell r="D1442" t="str">
            <v>Hans</v>
          </cell>
          <cell r="E1442" t="str">
            <v>Giessereistrasse</v>
          </cell>
          <cell r="F1442">
            <v>8</v>
          </cell>
          <cell r="H1442" t="str">
            <v>AT</v>
          </cell>
          <cell r="I1442">
            <v>5280</v>
          </cell>
          <cell r="J1442" t="str">
            <v>Braunau am Inn</v>
          </cell>
          <cell r="K1442" t="str">
            <v>EVU</v>
          </cell>
          <cell r="L1442" t="str">
            <v>ATU48420203</v>
          </cell>
          <cell r="M1442" t="str">
            <v>ERZEUGER</v>
          </cell>
          <cell r="N1442">
            <v>4001129200</v>
          </cell>
          <cell r="O1442">
            <v>4001129210</v>
          </cell>
          <cell r="P1442" t="str">
            <v>EIN</v>
          </cell>
          <cell r="Q1442" t="str">
            <v>BACA</v>
          </cell>
          <cell r="R1442" t="str">
            <v>FAELL</v>
          </cell>
          <cell r="S1442">
            <v>42550</v>
          </cell>
          <cell r="T1442">
            <v>38003150000</v>
          </cell>
          <cell r="U1442">
            <v>100</v>
          </cell>
          <cell r="X1442" t="str">
            <v>KEIN</v>
          </cell>
          <cell r="Y1442" t="str">
            <v>BACA</v>
          </cell>
          <cell r="Z1442" t="str">
            <v>FAELL</v>
          </cell>
          <cell r="AC1442">
            <v>100</v>
          </cell>
          <cell r="AF1442" t="str">
            <v>KWKW20</v>
          </cell>
          <cell r="AG1442" t="str">
            <v>V11057</v>
          </cell>
          <cell r="AH1442" t="str">
            <v>EnRo-103.677/1-2001-Ze/Sd</v>
          </cell>
          <cell r="AI1442">
            <v>1251</v>
          </cell>
          <cell r="AJ1442">
            <v>501371</v>
          </cell>
          <cell r="AK1442" t="str">
            <v>EW Bayer</v>
          </cell>
          <cell r="AM1442" t="str">
            <v>Talstrasse</v>
          </cell>
          <cell r="AN1442">
            <v>77</v>
          </cell>
          <cell r="AP1442" t="str">
            <v>AT</v>
          </cell>
          <cell r="AQ1442">
            <v>5280</v>
          </cell>
          <cell r="AR1442" t="str">
            <v>Braunau</v>
          </cell>
          <cell r="AS1442" t="str">
            <v>EVU</v>
          </cell>
          <cell r="AT1442" t="str">
            <v xml:space="preserve"> </v>
          </cell>
          <cell r="AU1442" t="str">
            <v xml:space="preserve"> </v>
          </cell>
          <cell r="AV1442" t="str">
            <v xml:space="preserve"> </v>
          </cell>
          <cell r="AW1442" t="str">
            <v xml:space="preserve"> </v>
          </cell>
          <cell r="AX1442" t="str">
            <v xml:space="preserve"> </v>
          </cell>
          <cell r="AY1442" t="str">
            <v xml:space="preserve"> </v>
          </cell>
          <cell r="AZ1442" t="str">
            <v xml:space="preserve"> </v>
          </cell>
          <cell r="BA1442" t="str">
            <v xml:space="preserve"> </v>
          </cell>
          <cell r="BD1442" t="str">
            <v>ATU48420203</v>
          </cell>
          <cell r="BE1442" t="str">
            <v>ERZEUGER</v>
          </cell>
          <cell r="BF1442" t="str">
            <v>APR_QUA</v>
          </cell>
          <cell r="BG1442" t="str">
            <v>Wasser</v>
          </cell>
          <cell r="BH1442">
            <v>20</v>
          </cell>
          <cell r="BI1442" t="str">
            <v>Eingangsrechnung/Abrechnungsgutschrift</v>
          </cell>
          <cell r="BJ1442">
            <v>37622</v>
          </cell>
          <cell r="BL1442" t="str">
            <v>A4230</v>
          </cell>
          <cell r="BM1442" t="str">
            <v>Überschuß</v>
          </cell>
          <cell r="BN1442">
            <v>31168</v>
          </cell>
          <cell r="BO1442" t="str">
            <v>keine Förderung</v>
          </cell>
          <cell r="BP1442">
            <v>3289</v>
          </cell>
          <cell r="BQ1442">
            <v>145641.93796000001</v>
          </cell>
          <cell r="BS1442" t="str">
            <v>Altanlage</v>
          </cell>
          <cell r="BT1442" t="str">
            <v>BR</v>
          </cell>
          <cell r="BV1442" t="str">
            <v>_EI</v>
          </cell>
          <cell r="BW1442" t="str">
            <v>VK</v>
          </cell>
          <cell r="BX1442" t="str">
            <v>UNB</v>
          </cell>
          <cell r="BY1442" t="str">
            <v>UNB</v>
          </cell>
          <cell r="BZ1442">
            <v>1</v>
          </cell>
          <cell r="CA1442">
            <v>2</v>
          </cell>
          <cell r="CB1442" t="str">
            <v>D</v>
          </cell>
          <cell r="CC1442">
            <v>1</v>
          </cell>
          <cell r="CD1442" t="str">
            <v>SV</v>
          </cell>
          <cell r="CE1442" t="str">
            <v>UNB</v>
          </cell>
          <cell r="CF144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3">
          <cell r="A1443">
            <v>4406</v>
          </cell>
          <cell r="B1443" t="str">
            <v>40011291</v>
          </cell>
          <cell r="C1443" t="str">
            <v>Schnedl Wilfried Landwirtschaftliches Gut</v>
          </cell>
          <cell r="E1443" t="str">
            <v>Pfarrgasse</v>
          </cell>
          <cell r="F1443">
            <v>15</v>
          </cell>
          <cell r="H1443" t="str">
            <v>AT</v>
          </cell>
          <cell r="I1443">
            <v>2522</v>
          </cell>
          <cell r="J1443" t="str">
            <v>Oberwaltersdorf</v>
          </cell>
          <cell r="K1443" t="str">
            <v>EVU</v>
          </cell>
          <cell r="L1443" t="str">
            <v>ATU17656506</v>
          </cell>
          <cell r="M1443" t="str">
            <v>ERZEUGER</v>
          </cell>
          <cell r="N1443">
            <v>4001129100</v>
          </cell>
          <cell r="O1443">
            <v>4001129110</v>
          </cell>
          <cell r="P1443" t="str">
            <v>EIN</v>
          </cell>
          <cell r="Q1443" t="str">
            <v>BACA</v>
          </cell>
          <cell r="R1443" t="str">
            <v>FAELL</v>
          </cell>
          <cell r="S1443">
            <v>19520</v>
          </cell>
          <cell r="T1443">
            <v>1800071688</v>
          </cell>
          <cell r="U1443">
            <v>100</v>
          </cell>
          <cell r="X1443" t="str">
            <v>KEIN</v>
          </cell>
          <cell r="Y1443" t="str">
            <v>BACA</v>
          </cell>
          <cell r="Z1443" t="str">
            <v>FAELL</v>
          </cell>
          <cell r="AC1443">
            <v>100</v>
          </cell>
          <cell r="AF1443" t="str">
            <v>KWKW20</v>
          </cell>
          <cell r="AG1443" t="str">
            <v>V11156</v>
          </cell>
          <cell r="AH1443" t="str">
            <v>WST6-AL-949/300-02</v>
          </cell>
          <cell r="AI1443">
            <v>1680</v>
          </cell>
          <cell r="AJ1443">
            <v>501800</v>
          </cell>
          <cell r="AK1443" t="str">
            <v>KW Schnedl</v>
          </cell>
          <cell r="AM1443" t="str">
            <v>Pfarrgasse</v>
          </cell>
          <cell r="AN1443">
            <v>15</v>
          </cell>
          <cell r="AP1443" t="str">
            <v>AT</v>
          </cell>
          <cell r="AQ1443">
            <v>2522</v>
          </cell>
          <cell r="AR1443" t="str">
            <v>Oberwaltersdorf</v>
          </cell>
          <cell r="AS1443" t="str">
            <v>EVU</v>
          </cell>
          <cell r="AT1443" t="str">
            <v>Schnedl</v>
          </cell>
          <cell r="AU1443" t="str">
            <v>Wilfried</v>
          </cell>
          <cell r="AV1443" t="str">
            <v>Wienerstrasse</v>
          </cell>
          <cell r="AW1443">
            <v>45</v>
          </cell>
          <cell r="AY1443" t="str">
            <v>AT</v>
          </cell>
          <cell r="AZ1443">
            <v>2500</v>
          </cell>
          <cell r="BA1443" t="str">
            <v>Baden</v>
          </cell>
          <cell r="BB1443" t="str">
            <v>EVU</v>
          </cell>
          <cell r="BD1443" t="str">
            <v>ATU17656506</v>
          </cell>
          <cell r="BE1443" t="str">
            <v>ERZEUGER</v>
          </cell>
          <cell r="BF1443" t="str">
            <v>QUA_ALLE</v>
          </cell>
          <cell r="BG1443" t="str">
            <v>Wasser</v>
          </cell>
          <cell r="BH1443">
            <v>20</v>
          </cell>
          <cell r="BI1443" t="str">
            <v>Eingangsrechnung/Abrechnungsgutschrift</v>
          </cell>
          <cell r="BJ1443">
            <v>37622</v>
          </cell>
          <cell r="BL1443" t="str">
            <v>A4406</v>
          </cell>
          <cell r="BM1443" t="str">
            <v>Überschuß</v>
          </cell>
          <cell r="BQ1443">
            <v>202.73400000000001</v>
          </cell>
          <cell r="BS1443" t="str">
            <v>Altanlage</v>
          </cell>
          <cell r="BT1443" t="str">
            <v>BN</v>
          </cell>
          <cell r="BV1443" t="str">
            <v>_EI</v>
          </cell>
          <cell r="BW1443" t="str">
            <v>VK</v>
          </cell>
          <cell r="BX1443" t="str">
            <v>UNB</v>
          </cell>
          <cell r="BY1443" t="str">
            <v>UNB</v>
          </cell>
          <cell r="BZ1443">
            <v>1</v>
          </cell>
          <cell r="CA1443">
            <v>2</v>
          </cell>
          <cell r="CB1443" t="str">
            <v>D</v>
          </cell>
          <cell r="CC1443">
            <v>1</v>
          </cell>
          <cell r="CD1443" t="str">
            <v>SV</v>
          </cell>
          <cell r="CE1443" t="str">
            <v>UNB</v>
          </cell>
          <cell r="CF144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4">
          <cell r="A1444">
            <v>4281</v>
          </cell>
          <cell r="B1444" t="str">
            <v>40011290</v>
          </cell>
          <cell r="C1444" t="str">
            <v>Schmidt</v>
          </cell>
          <cell r="D1444" t="str">
            <v>Georg</v>
          </cell>
          <cell r="E1444" t="str">
            <v>Traschwandt</v>
          </cell>
          <cell r="F1444">
            <v>16</v>
          </cell>
          <cell r="H1444" t="str">
            <v>AT</v>
          </cell>
          <cell r="I1444">
            <v>4882</v>
          </cell>
          <cell r="J1444" t="str">
            <v>Oberwang</v>
          </cell>
          <cell r="K1444" t="str">
            <v>EVU</v>
          </cell>
          <cell r="M1444" t="str">
            <v>ERZEUGER</v>
          </cell>
          <cell r="N1444">
            <v>4001129000</v>
          </cell>
          <cell r="O1444">
            <v>4001129010</v>
          </cell>
          <cell r="P1444" t="str">
            <v>EIN</v>
          </cell>
          <cell r="Q1444" t="str">
            <v>BACA</v>
          </cell>
          <cell r="R1444" t="str">
            <v>FAELL</v>
          </cell>
          <cell r="S1444">
            <v>34322</v>
          </cell>
          <cell r="T1444">
            <v>1916220</v>
          </cell>
          <cell r="U1444">
            <v>100</v>
          </cell>
          <cell r="X1444" t="str">
            <v>KEIN</v>
          </cell>
          <cell r="Y1444" t="str">
            <v>BACA</v>
          </cell>
          <cell r="Z1444" t="str">
            <v>FAELL</v>
          </cell>
          <cell r="AC1444">
            <v>100</v>
          </cell>
          <cell r="AF1444" t="str">
            <v>KWKW12</v>
          </cell>
          <cell r="AG1444" t="str">
            <v>V11108</v>
          </cell>
          <cell r="AH1444" t="str">
            <v>103.717/2-2001</v>
          </cell>
          <cell r="AI1444">
            <v>1256</v>
          </cell>
          <cell r="AJ1444">
            <v>501376</v>
          </cell>
          <cell r="AK1444" t="str">
            <v>EW Schmidt</v>
          </cell>
          <cell r="AM1444" t="str">
            <v>Traschwandt</v>
          </cell>
          <cell r="AN1444">
            <v>16</v>
          </cell>
          <cell r="AP1444" t="str">
            <v>AT</v>
          </cell>
          <cell r="AQ1444">
            <v>4882</v>
          </cell>
          <cell r="AR1444" t="str">
            <v>Oberwang</v>
          </cell>
          <cell r="AS1444" t="str">
            <v>EVU</v>
          </cell>
          <cell r="AT1444" t="str">
            <v xml:space="preserve"> </v>
          </cell>
          <cell r="AU1444" t="str">
            <v xml:space="preserve"> </v>
          </cell>
          <cell r="AV1444" t="str">
            <v xml:space="preserve"> </v>
          </cell>
          <cell r="AW1444" t="str">
            <v xml:space="preserve"> </v>
          </cell>
          <cell r="AX1444" t="str">
            <v xml:space="preserve"> </v>
          </cell>
          <cell r="AY1444" t="str">
            <v xml:space="preserve"> </v>
          </cell>
          <cell r="AZ1444" t="str">
            <v xml:space="preserve"> </v>
          </cell>
          <cell r="BA1444" t="str">
            <v xml:space="preserve"> </v>
          </cell>
          <cell r="BE1444" t="str">
            <v>ERZEUGER</v>
          </cell>
          <cell r="BF1444" t="str">
            <v>JUL_QUA</v>
          </cell>
          <cell r="BG1444" t="str">
            <v>Wasser</v>
          </cell>
          <cell r="BH1444">
            <v>20</v>
          </cell>
          <cell r="BI1444" t="str">
            <v>Eingangsrechnung/Abrechnungsgutschrift</v>
          </cell>
          <cell r="BJ1444">
            <v>37622</v>
          </cell>
          <cell r="BL1444" t="str">
            <v>A4281</v>
          </cell>
          <cell r="BM1444" t="str">
            <v>Überschuß</v>
          </cell>
          <cell r="BO1444" t="str">
            <v>keine Förderung</v>
          </cell>
          <cell r="BQ1444">
            <v>2189.19047</v>
          </cell>
          <cell r="BS1444" t="str">
            <v>Altanlage</v>
          </cell>
          <cell r="BV1444" t="str">
            <v>_EI</v>
          </cell>
          <cell r="BW1444" t="str">
            <v>VK</v>
          </cell>
          <cell r="BX1444" t="str">
            <v>UNB</v>
          </cell>
          <cell r="BY1444" t="str">
            <v>UNB</v>
          </cell>
          <cell r="BZ1444">
            <v>1</v>
          </cell>
          <cell r="CA1444">
            <v>2</v>
          </cell>
          <cell r="CB1444" t="str">
            <v>D</v>
          </cell>
          <cell r="CC1444">
            <v>1</v>
          </cell>
          <cell r="CD1444" t="str">
            <v>SV</v>
          </cell>
          <cell r="CE1444" t="str">
            <v>UNB</v>
          </cell>
          <cell r="CF144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5">
          <cell r="A1445">
            <v>2434</v>
          </cell>
          <cell r="B1445" t="str">
            <v>40011289</v>
          </cell>
          <cell r="C1445" t="str">
            <v>Aufwind Windenergie Ges.m.b.H.</v>
          </cell>
          <cell r="E1445" t="str">
            <v>Groißenbrunn</v>
          </cell>
          <cell r="F1445">
            <v>12</v>
          </cell>
          <cell r="H1445" t="str">
            <v>AT</v>
          </cell>
          <cell r="I1445">
            <v>2294</v>
          </cell>
          <cell r="J1445" t="str">
            <v>Marchegg Bahnhof</v>
          </cell>
          <cell r="K1445" t="str">
            <v>EVU</v>
          </cell>
          <cell r="L1445" t="str">
            <v>ATU60962845</v>
          </cell>
          <cell r="M1445" t="str">
            <v>ERZEUGER</v>
          </cell>
          <cell r="N1445">
            <v>4001128900</v>
          </cell>
          <cell r="O1445">
            <v>4001128910</v>
          </cell>
          <cell r="P1445" t="str">
            <v>EIN</v>
          </cell>
          <cell r="Q1445" t="str">
            <v>BACA</v>
          </cell>
          <cell r="R1445" t="str">
            <v>FAELL</v>
          </cell>
          <cell r="S1445">
            <v>42110</v>
          </cell>
          <cell r="T1445">
            <v>50820290000</v>
          </cell>
          <cell r="U1445">
            <v>100</v>
          </cell>
          <cell r="X1445" t="str">
            <v>KEIN</v>
          </cell>
          <cell r="Y1445" t="str">
            <v>BACA</v>
          </cell>
          <cell r="Z1445" t="str">
            <v>FAELL</v>
          </cell>
          <cell r="AC1445">
            <v>100</v>
          </cell>
          <cell r="AF1445" t="str">
            <v>Windkraf20</v>
          </cell>
          <cell r="AG1445" t="str">
            <v>V20074</v>
          </cell>
          <cell r="AH1445" t="str">
            <v>WST6-E-10191/002-01</v>
          </cell>
          <cell r="AI1445">
            <v>1739</v>
          </cell>
          <cell r="AJ1445">
            <v>501859</v>
          </cell>
          <cell r="AK1445" t="str">
            <v>Aufwind Windenergie Ges.m.b.H.</v>
          </cell>
          <cell r="AM1445" t="str">
            <v xml:space="preserve">GStk. Nr. </v>
          </cell>
          <cell r="AN1445" t="str">
            <v>355/1</v>
          </cell>
          <cell r="AP1445" t="str">
            <v>AT</v>
          </cell>
          <cell r="AQ1445">
            <v>2294</v>
          </cell>
          <cell r="AR1445" t="str">
            <v>KG Groißenbrunn</v>
          </cell>
          <cell r="AS1445" t="str">
            <v>EVU</v>
          </cell>
          <cell r="AT1445" t="str">
            <v xml:space="preserve"> </v>
          </cell>
          <cell r="AU1445" t="str">
            <v xml:space="preserve"> </v>
          </cell>
          <cell r="AV1445" t="str">
            <v xml:space="preserve"> </v>
          </cell>
          <cell r="AW1445" t="str">
            <v xml:space="preserve"> </v>
          </cell>
          <cell r="AX1445" t="str">
            <v xml:space="preserve"> </v>
          </cell>
          <cell r="AY1445" t="str">
            <v xml:space="preserve"> </v>
          </cell>
          <cell r="AZ1445" t="str">
            <v xml:space="preserve"> </v>
          </cell>
          <cell r="BA1445" t="str">
            <v xml:space="preserve"> </v>
          </cell>
          <cell r="BD1445" t="str">
            <v>ATU60962845</v>
          </cell>
          <cell r="BE1445" t="str">
            <v>ERZEUGER</v>
          </cell>
          <cell r="BF1445" t="str">
            <v>QUA_ALLE</v>
          </cell>
          <cell r="BG1445" t="str">
            <v>Wind</v>
          </cell>
          <cell r="BH1445">
            <v>20</v>
          </cell>
          <cell r="BI1445" t="str">
            <v>Eingangsrechnung/Abrechnungsgutschrift</v>
          </cell>
          <cell r="BJ1445">
            <v>37622</v>
          </cell>
          <cell r="BK1445" t="str">
            <v>alter ZP AT.002000.00000.00000000000020250174</v>
          </cell>
          <cell r="BL1445" t="str">
            <v>A2434</v>
          </cell>
          <cell r="BM1445" t="str">
            <v>Voll</v>
          </cell>
          <cell r="BP1445">
            <v>35530</v>
          </cell>
          <cell r="BQ1445">
            <v>1020</v>
          </cell>
          <cell r="BR1445">
            <v>500</v>
          </cell>
          <cell r="BS1445" t="str">
            <v>Altanlage</v>
          </cell>
          <cell r="BT1445" t="str">
            <v>GF</v>
          </cell>
          <cell r="BV1445" t="str">
            <v>_EI</v>
          </cell>
          <cell r="BW1445" t="str">
            <v>VK</v>
          </cell>
          <cell r="BX1445" t="str">
            <v>UNB</v>
          </cell>
          <cell r="BY1445" t="str">
            <v>UNB</v>
          </cell>
          <cell r="BZ1445">
            <v>1</v>
          </cell>
          <cell r="CA1445">
            <v>2</v>
          </cell>
          <cell r="CB1445" t="str">
            <v>D</v>
          </cell>
          <cell r="CC1445">
            <v>1</v>
          </cell>
          <cell r="CD1445" t="str">
            <v>SV</v>
          </cell>
          <cell r="CE1445" t="str">
            <v>UNB</v>
          </cell>
          <cell r="CF144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6">
          <cell r="A1446">
            <v>3799</v>
          </cell>
          <cell r="B1446" t="str">
            <v>40011288</v>
          </cell>
          <cell r="C1446" t="str">
            <v>Hermann Schmidl Beteiligungs GmbH</v>
          </cell>
          <cell r="E1446" t="str">
            <v>Pitzelstättenweg</v>
          </cell>
          <cell r="F1446">
            <v>60</v>
          </cell>
          <cell r="H1446" t="str">
            <v>AT</v>
          </cell>
          <cell r="I1446">
            <v>9061</v>
          </cell>
          <cell r="J1446" t="str">
            <v>Klagenfurt</v>
          </cell>
          <cell r="K1446" t="str">
            <v>EVU</v>
          </cell>
          <cell r="L1446" t="str">
            <v>ATU60656301</v>
          </cell>
          <cell r="M1446" t="str">
            <v>ERZEUGER</v>
          </cell>
          <cell r="N1446">
            <v>4001128800</v>
          </cell>
          <cell r="O1446">
            <v>4001128810</v>
          </cell>
          <cell r="P1446" t="str">
            <v>EIN</v>
          </cell>
          <cell r="Q1446" t="str">
            <v>BACA</v>
          </cell>
          <cell r="R1446" t="str">
            <v>FAELL</v>
          </cell>
          <cell r="S1446">
            <v>40730</v>
          </cell>
          <cell r="T1446">
            <v>8427</v>
          </cell>
          <cell r="U1446">
            <v>100</v>
          </cell>
          <cell r="V1446" t="str">
            <v>HS Beteiligungs GesmbH.</v>
          </cell>
          <cell r="W1446" t="str">
            <v>Osttiroler Volksbank</v>
          </cell>
          <cell r="X1446" t="str">
            <v>KEIN</v>
          </cell>
          <cell r="Y1446" t="str">
            <v>BACA</v>
          </cell>
          <cell r="Z1446" t="str">
            <v>FAELL</v>
          </cell>
          <cell r="AC1446">
            <v>100</v>
          </cell>
          <cell r="AF1446" t="str">
            <v>KWKW20</v>
          </cell>
          <cell r="AG1446" t="str">
            <v>V10677</v>
          </cell>
          <cell r="AH1446" t="str">
            <v>8En-1618/2/01</v>
          </cell>
          <cell r="AI1446">
            <v>1119</v>
          </cell>
          <cell r="AJ1446">
            <v>501239</v>
          </cell>
          <cell r="AK1446" t="str">
            <v>Kunstmühle Michor</v>
          </cell>
          <cell r="AM1446" t="str">
            <v>Warmbaderstrasse</v>
          </cell>
          <cell r="AN1446" t="str">
            <v>37a</v>
          </cell>
          <cell r="AP1446" t="str">
            <v>AT</v>
          </cell>
          <cell r="AQ1446">
            <v>9585</v>
          </cell>
          <cell r="AR1446" t="str">
            <v>Müllnern</v>
          </cell>
          <cell r="AS1446" t="str">
            <v>EVU</v>
          </cell>
          <cell r="AT1446" t="str">
            <v>HS Beteiligungs GesmbH.</v>
          </cell>
          <cell r="AV1446" t="str">
            <v>Warmbaderstrasse</v>
          </cell>
          <cell r="AW1446" t="str">
            <v>37a</v>
          </cell>
          <cell r="AY1446" t="str">
            <v>AT</v>
          </cell>
          <cell r="AZ1446">
            <v>9585</v>
          </cell>
          <cell r="BA1446" t="str">
            <v>Gödersdorf Müllnern</v>
          </cell>
          <cell r="BB1446" t="str">
            <v>EVU</v>
          </cell>
          <cell r="BD1446" t="str">
            <v>ATU60656301</v>
          </cell>
          <cell r="BE1446" t="str">
            <v>ERZEUGER</v>
          </cell>
          <cell r="BF1446" t="str">
            <v>OKT_QUA</v>
          </cell>
          <cell r="BG1446" t="str">
            <v>Wasser</v>
          </cell>
          <cell r="BH1446">
            <v>20</v>
          </cell>
          <cell r="BI1446" t="str">
            <v>Eingangsrechnung/Abrechnungsgutschrift</v>
          </cell>
          <cell r="BJ1446">
            <v>37622</v>
          </cell>
          <cell r="BL1446" t="str">
            <v>A3799</v>
          </cell>
          <cell r="BM1446" t="str">
            <v>Überschuß</v>
          </cell>
          <cell r="BN1446">
            <v>34973</v>
          </cell>
          <cell r="BO1446" t="str">
            <v>keine Förderung</v>
          </cell>
          <cell r="BP1446">
            <v>7672</v>
          </cell>
          <cell r="BQ1446">
            <v>65</v>
          </cell>
          <cell r="BS1446" t="str">
            <v>Altanlage</v>
          </cell>
          <cell r="BT1446" t="str">
            <v>VI</v>
          </cell>
          <cell r="BV1446" t="str">
            <v>_EI</v>
          </cell>
          <cell r="BW1446" t="str">
            <v>VK</v>
          </cell>
          <cell r="BX1446" t="str">
            <v>UNB</v>
          </cell>
          <cell r="BY1446" t="str">
            <v>UNB</v>
          </cell>
          <cell r="BZ1446">
            <v>1</v>
          </cell>
          <cell r="CA1446">
            <v>2</v>
          </cell>
          <cell r="CB1446" t="str">
            <v>D</v>
          </cell>
          <cell r="CC1446">
            <v>1</v>
          </cell>
          <cell r="CD1446" t="str">
            <v>SV</v>
          </cell>
          <cell r="CE1446" t="str">
            <v>UNB</v>
          </cell>
          <cell r="CF144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7">
          <cell r="A1447">
            <v>4421</v>
          </cell>
          <cell r="B1447" t="str">
            <v>40011287</v>
          </cell>
          <cell r="C1447" t="str">
            <v>Schmidbauer</v>
          </cell>
          <cell r="D1447" t="str">
            <v>Wolfgang</v>
          </cell>
          <cell r="E1447" t="str">
            <v>Kramling</v>
          </cell>
          <cell r="F1447">
            <v>9</v>
          </cell>
          <cell r="H1447" t="str">
            <v>AT</v>
          </cell>
          <cell r="I1447">
            <v>4923</v>
          </cell>
          <cell r="J1447" t="str">
            <v>Lohnsburg</v>
          </cell>
          <cell r="K1447" t="str">
            <v>EVU</v>
          </cell>
          <cell r="M1447" t="str">
            <v>ERZEUGER</v>
          </cell>
          <cell r="N1447">
            <v>4001128700</v>
          </cell>
          <cell r="O1447">
            <v>4001128710</v>
          </cell>
          <cell r="P1447" t="str">
            <v>EIN</v>
          </cell>
          <cell r="Q1447" t="str">
            <v>BACA</v>
          </cell>
          <cell r="R1447" t="str">
            <v>FAELL</v>
          </cell>
          <cell r="S1447">
            <v>34284</v>
          </cell>
          <cell r="T1447">
            <v>52837</v>
          </cell>
          <cell r="U1447">
            <v>100</v>
          </cell>
          <cell r="X1447" t="str">
            <v>KEIN</v>
          </cell>
          <cell r="Y1447" t="str">
            <v>BACA</v>
          </cell>
          <cell r="Z1447" t="str">
            <v>FAELL</v>
          </cell>
          <cell r="AC1447">
            <v>100</v>
          </cell>
          <cell r="AF1447" t="str">
            <v>KWKW0</v>
          </cell>
          <cell r="AG1447" t="str">
            <v>V11170</v>
          </cell>
          <cell r="AH1447" t="str">
            <v>103.967/2-2002</v>
          </cell>
          <cell r="AI1447">
            <v>1266</v>
          </cell>
          <cell r="AJ1447">
            <v>501386</v>
          </cell>
          <cell r="AK1447" t="str">
            <v>EW Schmidbauer</v>
          </cell>
          <cell r="AM1447" t="str">
            <v>Kramling</v>
          </cell>
          <cell r="AN1447">
            <v>9</v>
          </cell>
          <cell r="AP1447" t="str">
            <v>AT</v>
          </cell>
          <cell r="AQ1447">
            <v>4923</v>
          </cell>
          <cell r="AR1447" t="str">
            <v>Lohnsburg</v>
          </cell>
          <cell r="AS1447" t="str">
            <v>EVU</v>
          </cell>
          <cell r="AT1447" t="str">
            <v xml:space="preserve"> </v>
          </cell>
          <cell r="AU1447" t="str">
            <v xml:space="preserve"> </v>
          </cell>
          <cell r="AV1447" t="str">
            <v xml:space="preserve"> </v>
          </cell>
          <cell r="AW1447" t="str">
            <v xml:space="preserve"> </v>
          </cell>
          <cell r="AX1447" t="str">
            <v xml:space="preserve"> </v>
          </cell>
          <cell r="AY1447" t="str">
            <v xml:space="preserve"> </v>
          </cell>
          <cell r="AZ1447" t="str">
            <v xml:space="preserve"> </v>
          </cell>
          <cell r="BA1447" t="str">
            <v xml:space="preserve"> </v>
          </cell>
          <cell r="BE1447" t="str">
            <v>ERZEUGER</v>
          </cell>
          <cell r="BF1447" t="str">
            <v>JUL_QUA</v>
          </cell>
          <cell r="BG1447" t="str">
            <v>Wasser</v>
          </cell>
          <cell r="BH1447">
            <v>20</v>
          </cell>
          <cell r="BI1447" t="str">
            <v>Eingangsrechnung/Abrechnungsgutschrift</v>
          </cell>
          <cell r="BJ1447">
            <v>37622</v>
          </cell>
          <cell r="BL1447" t="str">
            <v>A4421</v>
          </cell>
          <cell r="BO1447" t="str">
            <v>keine Förderung</v>
          </cell>
          <cell r="BQ1447">
            <v>41847.395069999999</v>
          </cell>
          <cell r="BS1447" t="str">
            <v>Altanlage</v>
          </cell>
          <cell r="BT1447" t="str">
            <v>RI</v>
          </cell>
          <cell r="BV1447" t="str">
            <v>_EI</v>
          </cell>
          <cell r="BW1447" t="str">
            <v>VK</v>
          </cell>
          <cell r="BX1447" t="str">
            <v>UNB</v>
          </cell>
          <cell r="BY1447" t="str">
            <v>UNB</v>
          </cell>
          <cell r="BZ1447">
            <v>1</v>
          </cell>
          <cell r="CA1447">
            <v>2</v>
          </cell>
          <cell r="CB1447" t="str">
            <v>D</v>
          </cell>
          <cell r="CC1447">
            <v>1</v>
          </cell>
          <cell r="CD1447" t="str">
            <v>SV</v>
          </cell>
          <cell r="CE1447" t="str">
            <v>UNB</v>
          </cell>
          <cell r="CF144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8">
          <cell r="A1448">
            <v>5156</v>
          </cell>
          <cell r="B1448" t="str">
            <v>40011286</v>
          </cell>
          <cell r="C1448" t="str">
            <v>Schmelzer</v>
          </cell>
          <cell r="D1448" t="str">
            <v>Alfred und Edith</v>
          </cell>
          <cell r="E1448" t="str">
            <v>Mühlweg</v>
          </cell>
          <cell r="F1448">
            <v>108</v>
          </cell>
          <cell r="H1448" t="str">
            <v>AT</v>
          </cell>
          <cell r="I1448">
            <v>7511</v>
          </cell>
          <cell r="J1448" t="str">
            <v>Mischendorf</v>
          </cell>
          <cell r="K1448" t="str">
            <v>SONO</v>
          </cell>
          <cell r="M1448" t="str">
            <v>ERZEUGER</v>
          </cell>
          <cell r="N1448">
            <v>4001128600</v>
          </cell>
          <cell r="O1448">
            <v>4001128610</v>
          </cell>
          <cell r="P1448" t="str">
            <v>EIN</v>
          </cell>
          <cell r="Q1448" t="str">
            <v>BACA</v>
          </cell>
          <cell r="R1448" t="str">
            <v>FAELL</v>
          </cell>
          <cell r="S1448">
            <v>33125</v>
          </cell>
          <cell r="T1448">
            <v>33076</v>
          </cell>
          <cell r="U1448">
            <v>100</v>
          </cell>
          <cell r="X1448" t="str">
            <v>KEIN</v>
          </cell>
          <cell r="Y1448" t="str">
            <v>BACA</v>
          </cell>
          <cell r="Z1448" t="str">
            <v>FAELL</v>
          </cell>
          <cell r="AC1448">
            <v>100</v>
          </cell>
          <cell r="AF1448" t="str">
            <v>Photovol20</v>
          </cell>
          <cell r="AG1448" t="str">
            <v>V80057</v>
          </cell>
          <cell r="AH1448" t="str">
            <v>5-G-EÖ128/1-2002</v>
          </cell>
          <cell r="AI1448">
            <v>1470</v>
          </cell>
          <cell r="AJ1448">
            <v>501590</v>
          </cell>
          <cell r="AK1448" t="str">
            <v>Schmelzer</v>
          </cell>
          <cell r="AM1448" t="str">
            <v>Mühlweg</v>
          </cell>
          <cell r="AN1448">
            <v>108</v>
          </cell>
          <cell r="AP1448" t="str">
            <v>AT</v>
          </cell>
          <cell r="AQ1448">
            <v>7511</v>
          </cell>
          <cell r="AR1448" t="str">
            <v>Mischendorf</v>
          </cell>
          <cell r="AS1448" t="str">
            <v>EVU</v>
          </cell>
          <cell r="AT1448" t="str">
            <v xml:space="preserve"> </v>
          </cell>
          <cell r="AU1448" t="str">
            <v xml:space="preserve"> </v>
          </cell>
          <cell r="AV1448" t="str">
            <v xml:space="preserve"> </v>
          </cell>
          <cell r="AW1448" t="str">
            <v xml:space="preserve"> </v>
          </cell>
          <cell r="AX1448" t="str">
            <v xml:space="preserve"> </v>
          </cell>
          <cell r="AY1448" t="str">
            <v xml:space="preserve"> </v>
          </cell>
          <cell r="AZ1448" t="str">
            <v xml:space="preserve"> </v>
          </cell>
          <cell r="BA1448" t="str">
            <v xml:space="preserve"> </v>
          </cell>
          <cell r="BC1448" t="str">
            <v>ATU21303104</v>
          </cell>
          <cell r="BE1448" t="str">
            <v>ERZEUGER</v>
          </cell>
          <cell r="BF1448" t="str">
            <v>AblMonUnkl</v>
          </cell>
          <cell r="BG1448" t="str">
            <v>Photovolt</v>
          </cell>
          <cell r="BH1448">
            <v>20</v>
          </cell>
          <cell r="BI1448" t="str">
            <v>Eingangsrechnung/Abrechnungsgutschrift</v>
          </cell>
          <cell r="BJ1448">
            <v>37622</v>
          </cell>
          <cell r="BK1448" t="str">
            <v>EPL in kWp // Anlage noch nicht in Betrieb daher Rückforderung des Akonto Fall 111 und inaktiv 2.4.03 Ro //</v>
          </cell>
          <cell r="BL1448" t="str">
            <v>A5156</v>
          </cell>
          <cell r="BM1448" t="str">
            <v>Voll</v>
          </cell>
          <cell r="BO1448" t="str">
            <v>keine Förderung</v>
          </cell>
          <cell r="BQ1448">
            <v>20000</v>
          </cell>
          <cell r="BR1448">
            <v>20</v>
          </cell>
          <cell r="BT1448" t="str">
            <v>OW</v>
          </cell>
          <cell r="BV1448" t="str">
            <v>_EI</v>
          </cell>
          <cell r="BW1448" t="str">
            <v>VK</v>
          </cell>
          <cell r="BX1448" t="str">
            <v>UNB</v>
          </cell>
          <cell r="BY1448" t="str">
            <v>UNB</v>
          </cell>
          <cell r="BZ1448">
            <v>1</v>
          </cell>
          <cell r="CA1448">
            <v>2</v>
          </cell>
          <cell r="CB1448" t="str">
            <v>D</v>
          </cell>
          <cell r="CC1448">
            <v>1</v>
          </cell>
          <cell r="CD1448" t="str">
            <v>SV</v>
          </cell>
          <cell r="CE1448" t="str">
            <v>UNB</v>
          </cell>
          <cell r="CF1448" t="str">
            <v xml:space="preserve">inaktiv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9">
          <cell r="A1449">
            <v>4016</v>
          </cell>
          <cell r="B1449" t="str">
            <v>40011286</v>
          </cell>
          <cell r="C1449" t="str">
            <v>Schmelzer</v>
          </cell>
          <cell r="D1449" t="str">
            <v>Alfred und Edith</v>
          </cell>
          <cell r="E1449" t="str">
            <v>Mühlweg</v>
          </cell>
          <cell r="F1449">
            <v>108</v>
          </cell>
          <cell r="H1449" t="str">
            <v>AT</v>
          </cell>
          <cell r="I1449">
            <v>7511</v>
          </cell>
          <cell r="J1449" t="str">
            <v>Mischendorf</v>
          </cell>
          <cell r="K1449" t="str">
            <v>SONO</v>
          </cell>
          <cell r="M1449" t="str">
            <v>ERZEUGER</v>
          </cell>
          <cell r="N1449">
            <v>4001128600</v>
          </cell>
          <cell r="O1449">
            <v>4001128610</v>
          </cell>
          <cell r="P1449" t="str">
            <v>EIN</v>
          </cell>
          <cell r="Q1449" t="str">
            <v>BACA</v>
          </cell>
          <cell r="R1449" t="str">
            <v>FAELL</v>
          </cell>
          <cell r="S1449">
            <v>33125</v>
          </cell>
          <cell r="T1449">
            <v>33076</v>
          </cell>
          <cell r="U1449">
            <v>100</v>
          </cell>
          <cell r="X1449" t="str">
            <v>KEIN</v>
          </cell>
          <cell r="Y1449" t="str">
            <v>BACA</v>
          </cell>
          <cell r="Z1449" t="str">
            <v>FAELL</v>
          </cell>
          <cell r="AC1449">
            <v>100</v>
          </cell>
          <cell r="AF1449" t="str">
            <v>KWKW0</v>
          </cell>
          <cell r="AG1449" t="str">
            <v>V10870</v>
          </cell>
          <cell r="AH1449" t="str">
            <v>5-G-EK107/1-2001</v>
          </cell>
          <cell r="AI1449">
            <v>222037</v>
          </cell>
          <cell r="AJ1449">
            <v>502688</v>
          </cell>
          <cell r="AK1449" t="str">
            <v>Perl-Mühle</v>
          </cell>
          <cell r="AM1449" t="str">
            <v>Mühlweg</v>
          </cell>
          <cell r="AN1449">
            <v>108</v>
          </cell>
          <cell r="AP1449" t="str">
            <v>AT</v>
          </cell>
          <cell r="AQ1449">
            <v>7511</v>
          </cell>
          <cell r="AR1449" t="str">
            <v>Mischendorf</v>
          </cell>
          <cell r="AS1449" t="str">
            <v>SONO</v>
          </cell>
          <cell r="AT1449" t="str">
            <v xml:space="preserve"> </v>
          </cell>
          <cell r="AU1449" t="str">
            <v xml:space="preserve"> </v>
          </cell>
          <cell r="AV1449" t="str">
            <v xml:space="preserve"> </v>
          </cell>
          <cell r="AW1449" t="str">
            <v xml:space="preserve"> </v>
          </cell>
          <cell r="AX1449" t="str">
            <v xml:space="preserve"> </v>
          </cell>
          <cell r="AY1449" t="str">
            <v xml:space="preserve"> </v>
          </cell>
          <cell r="AZ1449" t="str">
            <v xml:space="preserve"> </v>
          </cell>
          <cell r="BA1449" t="str">
            <v xml:space="preserve"> </v>
          </cell>
          <cell r="BE1449" t="str">
            <v>ERZEUGER</v>
          </cell>
          <cell r="BF1449" t="str">
            <v>QUA_ALLE</v>
          </cell>
          <cell r="BG1449" t="str">
            <v>Wasser</v>
          </cell>
          <cell r="BH1449">
            <v>20</v>
          </cell>
          <cell r="BI1449" t="str">
            <v>Eingangsrechnung/Abrechnungsgutschrift</v>
          </cell>
          <cell r="BJ1449">
            <v>37622</v>
          </cell>
          <cell r="BL1449" t="str">
            <v>A4016</v>
          </cell>
          <cell r="BM1449" t="str">
            <v>Überschuss</v>
          </cell>
          <cell r="BO1449" t="str">
            <v>nein</v>
          </cell>
          <cell r="BP1449">
            <v>31413</v>
          </cell>
          <cell r="BQ1449">
            <v>80000</v>
          </cell>
          <cell r="BR1449">
            <v>30</v>
          </cell>
          <cell r="BS1449" t="str">
            <v>Altanlage</v>
          </cell>
          <cell r="BV1449" t="str">
            <v>_EI</v>
          </cell>
          <cell r="BW1449" t="str">
            <v>VK</v>
          </cell>
          <cell r="BX1449" t="str">
            <v>UNB</v>
          </cell>
          <cell r="BY1449" t="str">
            <v>UNB</v>
          </cell>
          <cell r="BZ1449">
            <v>1</v>
          </cell>
          <cell r="CA1449">
            <v>2</v>
          </cell>
          <cell r="CB1449" t="str">
            <v>D</v>
          </cell>
          <cell r="CC1449">
            <v>1</v>
          </cell>
          <cell r="CD1449" t="str">
            <v>SV</v>
          </cell>
          <cell r="CE1449" t="str">
            <v>UNB</v>
          </cell>
          <cell r="CF144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0">
          <cell r="A1450">
            <v>3289</v>
          </cell>
          <cell r="B1450" t="str">
            <v>40011285</v>
          </cell>
          <cell r="C1450" t="str">
            <v>Schloss Goppelspach - Privatstiftung Gutsverwaltung</v>
          </cell>
          <cell r="E1450" t="str">
            <v>Stadl an der Mur</v>
          </cell>
          <cell r="F1450">
            <v>17</v>
          </cell>
          <cell r="H1450" t="str">
            <v>AT</v>
          </cell>
          <cell r="I1450">
            <v>8862</v>
          </cell>
          <cell r="J1450" t="str">
            <v>Stadl an der Mur</v>
          </cell>
          <cell r="K1450" t="str">
            <v>EVU</v>
          </cell>
          <cell r="L1450" t="str">
            <v>ATU60509836</v>
          </cell>
          <cell r="M1450" t="str">
            <v>ERZEUGER</v>
          </cell>
          <cell r="N1450">
            <v>4001128500</v>
          </cell>
          <cell r="O1450">
            <v>4001128510</v>
          </cell>
          <cell r="P1450" t="str">
            <v>EIN</v>
          </cell>
          <cell r="Q1450" t="str">
            <v>BACA</v>
          </cell>
          <cell r="R1450" t="str">
            <v>FAELL</v>
          </cell>
          <cell r="S1450">
            <v>38238</v>
          </cell>
          <cell r="T1450">
            <v>4010</v>
          </cell>
          <cell r="U1450">
            <v>100</v>
          </cell>
          <cell r="V1450" t="str">
            <v>Schloss Goppelspach Privatstifung</v>
          </cell>
          <cell r="W1450" t="str">
            <v>Raiba Murau Hauptanstalt 8850 Murau</v>
          </cell>
          <cell r="X1450" t="str">
            <v>KEIN</v>
          </cell>
          <cell r="Y1450" t="str">
            <v>BACA</v>
          </cell>
          <cell r="Z1450" t="str">
            <v>FAELL</v>
          </cell>
          <cell r="AC1450">
            <v>100</v>
          </cell>
          <cell r="AF1450" t="str">
            <v>KWKW20</v>
          </cell>
          <cell r="AG1450" t="str">
            <v>V10234</v>
          </cell>
          <cell r="AH1450" t="str">
            <v>3-43.50-209/01-1</v>
          </cell>
          <cell r="AI1450">
            <v>1510</v>
          </cell>
          <cell r="AJ1450">
            <v>501630</v>
          </cell>
          <cell r="AK1450" t="str">
            <v>Schlossw Goppelspach - Privatstiftung Gutsverwaltung</v>
          </cell>
          <cell r="AM1450" t="str">
            <v>Goppelsbach</v>
          </cell>
          <cell r="AN1450">
            <v>17</v>
          </cell>
          <cell r="AP1450" t="str">
            <v>AT</v>
          </cell>
          <cell r="AQ1450">
            <v>8862</v>
          </cell>
          <cell r="AR1450" t="str">
            <v>Stadl an der Mur</v>
          </cell>
          <cell r="AS1450" t="str">
            <v>EVU</v>
          </cell>
          <cell r="AT1450" t="str">
            <v xml:space="preserve"> </v>
          </cell>
          <cell r="AU1450" t="str">
            <v xml:space="preserve"> </v>
          </cell>
          <cell r="AV1450" t="str">
            <v xml:space="preserve"> </v>
          </cell>
          <cell r="AW1450" t="str">
            <v xml:space="preserve"> </v>
          </cell>
          <cell r="AX1450" t="str">
            <v xml:space="preserve"> </v>
          </cell>
          <cell r="AY1450" t="str">
            <v xml:space="preserve"> </v>
          </cell>
          <cell r="AZ1450" t="str">
            <v xml:space="preserve"> </v>
          </cell>
          <cell r="BA1450" t="str">
            <v xml:space="preserve"> </v>
          </cell>
          <cell r="BD1450" t="str">
            <v>ATU60509836</v>
          </cell>
          <cell r="BE1450" t="str">
            <v>ERZEUGER</v>
          </cell>
          <cell r="BF1450" t="str">
            <v>QUA_ALLE</v>
          </cell>
          <cell r="BG1450" t="str">
            <v>Wasser</v>
          </cell>
          <cell r="BH1450">
            <v>20</v>
          </cell>
          <cell r="BI1450" t="str">
            <v>Eingangsrechnung/Abrechnungsgutschrift</v>
          </cell>
          <cell r="BJ1450">
            <v>37622</v>
          </cell>
          <cell r="BK1450" t="str">
            <v>UID per e-mail angefordert//11.01.03</v>
          </cell>
          <cell r="BL1450" t="str">
            <v>A3289</v>
          </cell>
          <cell r="BM1450" t="str">
            <v>Überschuß</v>
          </cell>
          <cell r="BO1450" t="str">
            <v>Förderung erhalten</v>
          </cell>
          <cell r="BP1450">
            <v>30317</v>
          </cell>
          <cell r="BQ1450">
            <v>284.452</v>
          </cell>
          <cell r="BS1450" t="str">
            <v>Altanlage</v>
          </cell>
          <cell r="BT1450" t="str">
            <v>MU</v>
          </cell>
          <cell r="BV1450" t="str">
            <v>_EI</v>
          </cell>
          <cell r="BW1450" t="str">
            <v>VK</v>
          </cell>
          <cell r="BX1450" t="str">
            <v>UNB</v>
          </cell>
          <cell r="BY1450" t="str">
            <v>UNB</v>
          </cell>
          <cell r="BZ1450">
            <v>1</v>
          </cell>
          <cell r="CA1450">
            <v>2</v>
          </cell>
          <cell r="CB1450" t="str">
            <v>D</v>
          </cell>
          <cell r="CC1450">
            <v>1</v>
          </cell>
          <cell r="CD1450" t="str">
            <v>SV</v>
          </cell>
          <cell r="CE1450" t="str">
            <v>UNB</v>
          </cell>
          <cell r="CF145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1">
          <cell r="A1451">
            <v>4190</v>
          </cell>
          <cell r="B1451" t="str">
            <v>40011284</v>
          </cell>
          <cell r="C1451" t="str">
            <v>Scharmühle - Huber</v>
          </cell>
          <cell r="D1451" t="str">
            <v>Alfred</v>
          </cell>
          <cell r="E1451" t="str">
            <v>Traunuferstrasse</v>
          </cell>
          <cell r="F1451">
            <v>130</v>
          </cell>
          <cell r="H1451" t="str">
            <v>AT</v>
          </cell>
          <cell r="I1451">
            <v>4052</v>
          </cell>
          <cell r="J1451" t="str">
            <v>Ansfelden</v>
          </cell>
          <cell r="K1451" t="str">
            <v>EVU</v>
          </cell>
          <cell r="L1451" t="str">
            <v>ATU22537208</v>
          </cell>
          <cell r="M1451" t="str">
            <v>ERZEUGER</v>
          </cell>
          <cell r="N1451">
            <v>4001128400</v>
          </cell>
          <cell r="O1451">
            <v>4001128410</v>
          </cell>
          <cell r="P1451" t="str">
            <v>EIN</v>
          </cell>
          <cell r="Q1451" t="str">
            <v>BACA</v>
          </cell>
          <cell r="R1451" t="str">
            <v>FAELL</v>
          </cell>
          <cell r="S1451">
            <v>20320</v>
          </cell>
          <cell r="T1451">
            <v>17100007985</v>
          </cell>
          <cell r="U1451">
            <v>100</v>
          </cell>
          <cell r="X1451" t="str">
            <v>KEIN</v>
          </cell>
          <cell r="Y1451" t="str">
            <v>BACA</v>
          </cell>
          <cell r="Z1451" t="str">
            <v>FAELL</v>
          </cell>
          <cell r="AC1451">
            <v>100</v>
          </cell>
          <cell r="AF1451" t="str">
            <v>KWKW20</v>
          </cell>
          <cell r="AG1451" t="str">
            <v>V11018</v>
          </cell>
          <cell r="AH1451" t="str">
            <v>EnRo - 103.738/1-2001-Ze/Sd</v>
          </cell>
          <cell r="AI1451">
            <v>1667</v>
          </cell>
          <cell r="AJ1451">
            <v>501787</v>
          </cell>
          <cell r="AK1451" t="str">
            <v>EW Scharmühle</v>
          </cell>
          <cell r="AM1451" t="str">
            <v>Traunuferstrasse</v>
          </cell>
          <cell r="AN1451">
            <v>130</v>
          </cell>
          <cell r="AP1451" t="str">
            <v>AT</v>
          </cell>
          <cell r="AQ1451">
            <v>4052</v>
          </cell>
          <cell r="AR1451" t="str">
            <v>Ansfelden</v>
          </cell>
          <cell r="AS1451" t="str">
            <v>EVU</v>
          </cell>
          <cell r="AT1451" t="str">
            <v xml:space="preserve"> </v>
          </cell>
          <cell r="AU1451" t="str">
            <v xml:space="preserve"> </v>
          </cell>
          <cell r="AV1451" t="str">
            <v xml:space="preserve"> </v>
          </cell>
          <cell r="AW1451" t="str">
            <v xml:space="preserve"> </v>
          </cell>
          <cell r="AX1451" t="str">
            <v xml:space="preserve"> </v>
          </cell>
          <cell r="AY1451" t="str">
            <v xml:space="preserve"> </v>
          </cell>
          <cell r="AZ1451" t="str">
            <v xml:space="preserve"> </v>
          </cell>
          <cell r="BA1451" t="str">
            <v xml:space="preserve"> </v>
          </cell>
          <cell r="BD1451" t="str">
            <v>ATU22537208</v>
          </cell>
          <cell r="BE1451" t="str">
            <v>ERZEUGER</v>
          </cell>
          <cell r="BF1451" t="str">
            <v>QUA_ALLE</v>
          </cell>
          <cell r="BG1451" t="str">
            <v>Wasser</v>
          </cell>
          <cell r="BH1451">
            <v>20</v>
          </cell>
          <cell r="BI1451" t="str">
            <v>Eingangsrechnung/Abrechnungsgutschrift</v>
          </cell>
          <cell r="BJ1451">
            <v>37622</v>
          </cell>
          <cell r="BL1451" t="str">
            <v>A4190</v>
          </cell>
          <cell r="BM1451" t="str">
            <v>Überschuß</v>
          </cell>
          <cell r="BP1451">
            <v>32264</v>
          </cell>
          <cell r="BQ1451">
            <v>822542.79081999999</v>
          </cell>
          <cell r="BS1451" t="str">
            <v>Altanlage</v>
          </cell>
          <cell r="BT1451" t="str">
            <v>LL</v>
          </cell>
          <cell r="BV1451" t="str">
            <v>_EI</v>
          </cell>
          <cell r="BW1451" t="str">
            <v>VK</v>
          </cell>
          <cell r="BX1451" t="str">
            <v>UNB</v>
          </cell>
          <cell r="BY1451" t="str">
            <v>UNB</v>
          </cell>
          <cell r="BZ1451">
            <v>1</v>
          </cell>
          <cell r="CA1451">
            <v>2</v>
          </cell>
          <cell r="CB1451" t="str">
            <v>D</v>
          </cell>
          <cell r="CC1451">
            <v>1</v>
          </cell>
          <cell r="CD1451" t="str">
            <v>SV</v>
          </cell>
          <cell r="CE1451" t="str">
            <v>UNB</v>
          </cell>
          <cell r="CF145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2">
          <cell r="A1452">
            <v>2724</v>
          </cell>
          <cell r="B1452" t="str">
            <v>40011283</v>
          </cell>
          <cell r="C1452" t="str">
            <v>Kaiser</v>
          </cell>
          <cell r="D1452" t="str">
            <v>Manfred</v>
          </cell>
          <cell r="E1452" t="str">
            <v>Obernberg</v>
          </cell>
          <cell r="F1452">
            <v>3</v>
          </cell>
          <cell r="H1452" t="str">
            <v>AT</v>
          </cell>
          <cell r="I1452">
            <v>4120</v>
          </cell>
          <cell r="J1452" t="str">
            <v>Neufelden</v>
          </cell>
          <cell r="K1452" t="str">
            <v>EVU</v>
          </cell>
          <cell r="M1452" t="str">
            <v>ERZEUGER</v>
          </cell>
          <cell r="N1452">
            <v>4001128300</v>
          </cell>
          <cell r="O1452">
            <v>4001128310</v>
          </cell>
          <cell r="P1452" t="str">
            <v>EIN</v>
          </cell>
          <cell r="Q1452" t="str">
            <v>BACA</v>
          </cell>
          <cell r="R1452" t="str">
            <v>FAELL</v>
          </cell>
          <cell r="S1452">
            <v>20334</v>
          </cell>
          <cell r="T1452">
            <v>5901011196</v>
          </cell>
          <cell r="U1452">
            <v>100</v>
          </cell>
          <cell r="X1452" t="str">
            <v>KEIN</v>
          </cell>
          <cell r="Y1452" t="str">
            <v>BACA</v>
          </cell>
          <cell r="Z1452" t="str">
            <v>FAELL</v>
          </cell>
          <cell r="AC1452">
            <v>100</v>
          </cell>
          <cell r="AF1452" t="str">
            <v>Photovol0</v>
          </cell>
          <cell r="AG1452" t="str">
            <v>V60005</v>
          </cell>
          <cell r="AH1452" t="str">
            <v>104515/2</v>
          </cell>
          <cell r="AI1452">
            <v>1382</v>
          </cell>
          <cell r="AJ1452">
            <v>501502</v>
          </cell>
          <cell r="AK1452" t="str">
            <v>Kaiser</v>
          </cell>
          <cell r="AM1452" t="str">
            <v>Obernberg</v>
          </cell>
          <cell r="AN1452">
            <v>3</v>
          </cell>
          <cell r="AP1452" t="str">
            <v>AT</v>
          </cell>
          <cell r="AQ1452">
            <v>4120</v>
          </cell>
          <cell r="AR1452" t="str">
            <v>Neufelden</v>
          </cell>
          <cell r="AS1452" t="str">
            <v>EVU</v>
          </cell>
          <cell r="AT1452" t="str">
            <v xml:space="preserve"> </v>
          </cell>
          <cell r="AU1452" t="str">
            <v xml:space="preserve"> </v>
          </cell>
          <cell r="AV1452" t="str">
            <v xml:space="preserve"> </v>
          </cell>
          <cell r="AW1452" t="str">
            <v xml:space="preserve"> </v>
          </cell>
          <cell r="AX1452" t="str">
            <v xml:space="preserve"> </v>
          </cell>
          <cell r="AY1452" t="str">
            <v xml:space="preserve"> </v>
          </cell>
          <cell r="AZ1452" t="str">
            <v xml:space="preserve"> </v>
          </cell>
          <cell r="BA1452" t="str">
            <v xml:space="preserve"> </v>
          </cell>
          <cell r="BE1452" t="str">
            <v>ERZEUGER</v>
          </cell>
          <cell r="BF1452" t="str">
            <v>JUL_QUA</v>
          </cell>
          <cell r="BG1452" t="str">
            <v>Photovolt</v>
          </cell>
          <cell r="BH1452">
            <v>20</v>
          </cell>
          <cell r="BI1452" t="str">
            <v>Eingangsrechnung/Abrechnungsgutschrift</v>
          </cell>
          <cell r="BJ1452">
            <v>37622</v>
          </cell>
          <cell r="BL1452" t="str">
            <v>A2724</v>
          </cell>
          <cell r="BM1452" t="str">
            <v>Überschuß</v>
          </cell>
          <cell r="BO1452" t="str">
            <v>Förderung erhalten</v>
          </cell>
          <cell r="BP1452">
            <v>33604</v>
          </cell>
          <cell r="BQ1452">
            <v>5.8555200000000003</v>
          </cell>
          <cell r="BR1452">
            <v>0.3</v>
          </cell>
          <cell r="BS1452" t="str">
            <v>Altanlage</v>
          </cell>
          <cell r="BT1452" t="str">
            <v>RO</v>
          </cell>
          <cell r="BV1452" t="str">
            <v>_EI</v>
          </cell>
          <cell r="BW1452" t="str">
            <v>VK</v>
          </cell>
          <cell r="BX1452" t="str">
            <v>UNB</v>
          </cell>
          <cell r="BY1452" t="str">
            <v>UNB</v>
          </cell>
          <cell r="BZ1452">
            <v>1</v>
          </cell>
          <cell r="CA1452">
            <v>2</v>
          </cell>
          <cell r="CB1452" t="str">
            <v>D</v>
          </cell>
          <cell r="CC1452">
            <v>1</v>
          </cell>
          <cell r="CD1452" t="str">
            <v>SV</v>
          </cell>
          <cell r="CE1452" t="str">
            <v>UNB</v>
          </cell>
          <cell r="CF145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3">
          <cell r="A1453">
            <v>4369</v>
          </cell>
          <cell r="B1453" t="str">
            <v>40011282</v>
          </cell>
          <cell r="C1453" t="str">
            <v>Scharf</v>
          </cell>
          <cell r="D1453" t="str">
            <v>Johann</v>
          </cell>
          <cell r="E1453" t="str">
            <v>Obereberndorf</v>
          </cell>
          <cell r="F1453">
            <v>2</v>
          </cell>
          <cell r="H1453" t="str">
            <v>AT</v>
          </cell>
          <cell r="I1453">
            <v>9421</v>
          </cell>
          <cell r="J1453" t="str">
            <v>Eitweg</v>
          </cell>
          <cell r="K1453" t="str">
            <v>EVU</v>
          </cell>
          <cell r="M1453" t="str">
            <v>ERZEUGER</v>
          </cell>
          <cell r="N1453">
            <v>4001128200</v>
          </cell>
          <cell r="O1453">
            <v>4001128210</v>
          </cell>
          <cell r="P1453" t="str">
            <v>EIN</v>
          </cell>
          <cell r="Q1453" t="str">
            <v>BACA</v>
          </cell>
          <cell r="R1453" t="str">
            <v>FAELL</v>
          </cell>
          <cell r="S1453">
            <v>17000</v>
          </cell>
          <cell r="T1453">
            <v>171127084</v>
          </cell>
          <cell r="U1453">
            <v>100</v>
          </cell>
          <cell r="X1453" t="str">
            <v>KEIN</v>
          </cell>
          <cell r="Y1453" t="str">
            <v>BACA</v>
          </cell>
          <cell r="Z1453" t="str">
            <v>FAELL</v>
          </cell>
          <cell r="AC1453">
            <v>100</v>
          </cell>
          <cell r="AF1453" t="str">
            <v>KWKW12</v>
          </cell>
          <cell r="AG1453" t="str">
            <v>V11244</v>
          </cell>
          <cell r="AH1453" t="str">
            <v>8EN-1726/1/02</v>
          </cell>
          <cell r="AI1453">
            <v>1676</v>
          </cell>
          <cell r="AJ1453">
            <v>501796</v>
          </cell>
          <cell r="AK1453" t="str">
            <v>KW Scharf</v>
          </cell>
          <cell r="AM1453" t="str">
            <v>Obereberndorf</v>
          </cell>
          <cell r="AN1453">
            <v>2</v>
          </cell>
          <cell r="AP1453" t="str">
            <v>AT</v>
          </cell>
          <cell r="AQ1453">
            <v>9421</v>
          </cell>
          <cell r="AR1453" t="str">
            <v>Eitweg</v>
          </cell>
          <cell r="AS1453" t="str">
            <v>EVU</v>
          </cell>
          <cell r="AT1453" t="str">
            <v xml:space="preserve"> </v>
          </cell>
          <cell r="AU1453" t="str">
            <v xml:space="preserve"> </v>
          </cell>
          <cell r="AV1453" t="str">
            <v xml:space="preserve"> </v>
          </cell>
          <cell r="AW1453" t="str">
            <v xml:space="preserve"> </v>
          </cell>
          <cell r="AX1453" t="str">
            <v xml:space="preserve"> </v>
          </cell>
          <cell r="AY1453" t="str">
            <v xml:space="preserve"> </v>
          </cell>
          <cell r="AZ1453" t="str">
            <v xml:space="preserve"> </v>
          </cell>
          <cell r="BA1453" t="str">
            <v xml:space="preserve"> </v>
          </cell>
          <cell r="BE1453" t="str">
            <v>ERZEUGER</v>
          </cell>
          <cell r="BF1453" t="str">
            <v>QUA_ALLE</v>
          </cell>
          <cell r="BG1453" t="str">
            <v>Wasser</v>
          </cell>
          <cell r="BH1453">
            <v>20</v>
          </cell>
          <cell r="BI1453" t="str">
            <v>Eingangsrechnung/Abrechnungsgutschrift</v>
          </cell>
          <cell r="BJ1453">
            <v>37622</v>
          </cell>
          <cell r="BL1453" t="str">
            <v>A4369</v>
          </cell>
          <cell r="BM1453" t="str">
            <v>Überschuß</v>
          </cell>
          <cell r="BO1453" t="str">
            <v>keine Förderung</v>
          </cell>
          <cell r="BP1453">
            <v>35855</v>
          </cell>
          <cell r="BQ1453">
            <v>130</v>
          </cell>
          <cell r="BS1453" t="str">
            <v>Altanlage</v>
          </cell>
          <cell r="BT1453" t="str">
            <v>WO</v>
          </cell>
          <cell r="BV1453" t="str">
            <v>_EI</v>
          </cell>
          <cell r="BW1453" t="str">
            <v>VK</v>
          </cell>
          <cell r="BX1453" t="str">
            <v>UNB</v>
          </cell>
          <cell r="BY1453" t="str">
            <v>UNB</v>
          </cell>
          <cell r="BZ1453">
            <v>1</v>
          </cell>
          <cell r="CA1453">
            <v>2</v>
          </cell>
          <cell r="CB1453" t="str">
            <v>D</v>
          </cell>
          <cell r="CC1453">
            <v>1</v>
          </cell>
          <cell r="CD1453" t="str">
            <v>SV</v>
          </cell>
          <cell r="CE1453" t="str">
            <v>UNB</v>
          </cell>
          <cell r="CF145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4">
          <cell r="A1454">
            <v>3881</v>
          </cell>
          <cell r="B1454" t="str">
            <v>40011281</v>
          </cell>
          <cell r="C1454" t="str">
            <v>Schalk</v>
          </cell>
          <cell r="D1454" t="str">
            <v>Franz</v>
          </cell>
          <cell r="E1454" t="str">
            <v>Kalsdorf</v>
          </cell>
          <cell r="F1454">
            <v>18</v>
          </cell>
          <cell r="H1454" t="str">
            <v>AT</v>
          </cell>
          <cell r="I1454">
            <v>8262</v>
          </cell>
          <cell r="J1454" t="str">
            <v>Ilz</v>
          </cell>
          <cell r="K1454" t="str">
            <v>EVU</v>
          </cell>
          <cell r="L1454" t="str">
            <v>ATU27555106</v>
          </cell>
          <cell r="M1454" t="str">
            <v>ERZEUGER</v>
          </cell>
          <cell r="N1454">
            <v>4001128100</v>
          </cell>
          <cell r="O1454">
            <v>4001128110</v>
          </cell>
          <cell r="P1454" t="str">
            <v>EIN</v>
          </cell>
          <cell r="Q1454" t="str">
            <v>BACA</v>
          </cell>
          <cell r="R1454" t="str">
            <v>FAELL</v>
          </cell>
          <cell r="S1454">
            <v>11870</v>
          </cell>
          <cell r="T1454">
            <v>876052200</v>
          </cell>
          <cell r="U1454">
            <v>100</v>
          </cell>
          <cell r="V1454" t="str">
            <v>Franz Schalk</v>
          </cell>
          <cell r="W1454" t="str">
            <v>Bank Austria Creditanstalt</v>
          </cell>
          <cell r="X1454" t="str">
            <v>KEIN</v>
          </cell>
          <cell r="Y1454" t="str">
            <v>BACA</v>
          </cell>
          <cell r="Z1454" t="str">
            <v>FAELL</v>
          </cell>
          <cell r="AC1454">
            <v>100</v>
          </cell>
          <cell r="AF1454" t="str">
            <v>KWKW20</v>
          </cell>
          <cell r="AG1454" t="str">
            <v>V10735</v>
          </cell>
          <cell r="AH1454" t="str">
            <v>3-43.50-90/01-1</v>
          </cell>
          <cell r="AI1454">
            <v>1637</v>
          </cell>
          <cell r="AJ1454">
            <v>501757</v>
          </cell>
          <cell r="AK1454" t="str">
            <v>Schalkmühle</v>
          </cell>
          <cell r="AM1454" t="str">
            <v>Kalsdorf</v>
          </cell>
          <cell r="AN1454">
            <v>18</v>
          </cell>
          <cell r="AP1454" t="str">
            <v>AT</v>
          </cell>
          <cell r="AQ1454">
            <v>8262</v>
          </cell>
          <cell r="AR1454" t="str">
            <v>Ilz</v>
          </cell>
          <cell r="AS1454" t="str">
            <v>EVU</v>
          </cell>
          <cell r="AT1454" t="str">
            <v xml:space="preserve"> </v>
          </cell>
          <cell r="AU1454" t="str">
            <v xml:space="preserve"> </v>
          </cell>
          <cell r="AV1454" t="str">
            <v xml:space="preserve"> </v>
          </cell>
          <cell r="AW1454" t="str">
            <v xml:space="preserve"> </v>
          </cell>
          <cell r="AX1454" t="str">
            <v xml:space="preserve"> </v>
          </cell>
          <cell r="AY1454" t="str">
            <v xml:space="preserve"> </v>
          </cell>
          <cell r="AZ1454" t="str">
            <v xml:space="preserve"> </v>
          </cell>
          <cell r="BA1454" t="str">
            <v xml:space="preserve"> </v>
          </cell>
          <cell r="BD1454" t="str">
            <v>ATU27555106</v>
          </cell>
          <cell r="BE1454" t="str">
            <v>ERZEUGER</v>
          </cell>
          <cell r="BF1454" t="str">
            <v>QUA_ALLE</v>
          </cell>
          <cell r="BG1454" t="str">
            <v>Wasser</v>
          </cell>
          <cell r="BH1454">
            <v>20</v>
          </cell>
          <cell r="BI1454" t="str">
            <v>Eingangsrechnung/Abrechnungsgutschrift</v>
          </cell>
          <cell r="BJ1454">
            <v>37622</v>
          </cell>
          <cell r="BL1454" t="str">
            <v>A3881</v>
          </cell>
          <cell r="BM1454" t="str">
            <v>Überschuß</v>
          </cell>
          <cell r="BO1454" t="str">
            <v>keine Förderung</v>
          </cell>
          <cell r="BP1454">
            <v>26729</v>
          </cell>
          <cell r="BQ1454">
            <v>243</v>
          </cell>
          <cell r="BS1454" t="str">
            <v>Altanlage</v>
          </cell>
          <cell r="BT1454" t="str">
            <v>FF</v>
          </cell>
          <cell r="BV1454" t="str">
            <v>_EI</v>
          </cell>
          <cell r="BW1454" t="str">
            <v>VK</v>
          </cell>
          <cell r="BX1454" t="str">
            <v>UNB</v>
          </cell>
          <cell r="BY1454" t="str">
            <v>UNB</v>
          </cell>
          <cell r="BZ1454">
            <v>1</v>
          </cell>
          <cell r="CA1454">
            <v>2</v>
          </cell>
          <cell r="CB1454" t="str">
            <v>D</v>
          </cell>
          <cell r="CC1454">
            <v>1</v>
          </cell>
          <cell r="CD1454" t="str">
            <v>SV</v>
          </cell>
          <cell r="CE1454" t="str">
            <v>UNB</v>
          </cell>
          <cell r="CF145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5">
          <cell r="A1455">
            <v>3222</v>
          </cell>
          <cell r="B1455" t="str">
            <v>40011280</v>
          </cell>
          <cell r="C1455" t="str">
            <v>Schafler Gertraud GmbH</v>
          </cell>
          <cell r="E1455" t="str">
            <v>Gersdorf a.d.F.</v>
          </cell>
          <cell r="F1455">
            <v>58</v>
          </cell>
          <cell r="H1455" t="str">
            <v>AT</v>
          </cell>
          <cell r="I1455">
            <v>8212</v>
          </cell>
          <cell r="J1455" t="str">
            <v>Pischelsdorf</v>
          </cell>
          <cell r="K1455" t="str">
            <v>EVU</v>
          </cell>
          <cell r="L1455" t="str">
            <v>ATU38487204</v>
          </cell>
          <cell r="M1455" t="str">
            <v>ERZEUGER</v>
          </cell>
          <cell r="N1455">
            <v>4001128000</v>
          </cell>
          <cell r="O1455">
            <v>4001128010</v>
          </cell>
          <cell r="P1455" t="str">
            <v>EIN</v>
          </cell>
          <cell r="Q1455" t="str">
            <v>BACA</v>
          </cell>
          <cell r="R1455" t="str">
            <v>FAELL</v>
          </cell>
          <cell r="S1455">
            <v>38120</v>
          </cell>
          <cell r="T1455">
            <v>15560</v>
          </cell>
          <cell r="U1455">
            <v>100</v>
          </cell>
          <cell r="X1455" t="str">
            <v>KEIN</v>
          </cell>
          <cell r="Y1455" t="str">
            <v>BACA</v>
          </cell>
          <cell r="Z1455" t="str">
            <v>FAELL</v>
          </cell>
          <cell r="AC1455">
            <v>100</v>
          </cell>
          <cell r="AF1455" t="str">
            <v>KWKW20</v>
          </cell>
          <cell r="AG1455" t="str">
            <v>V10033</v>
          </cell>
          <cell r="AH1455" t="str">
            <v>3-43.50-273/01-1</v>
          </cell>
          <cell r="AI1455">
            <v>1175</v>
          </cell>
          <cell r="AJ1455">
            <v>501295</v>
          </cell>
          <cell r="AK1455" t="str">
            <v>EW Schafler</v>
          </cell>
          <cell r="AM1455" t="str">
            <v>Gersdorf a.d.F.</v>
          </cell>
          <cell r="AN1455">
            <v>58</v>
          </cell>
          <cell r="AP1455" t="str">
            <v>AT</v>
          </cell>
          <cell r="AQ1455">
            <v>8212</v>
          </cell>
          <cell r="AR1455" t="str">
            <v>Pischelsdorf</v>
          </cell>
          <cell r="AS1455" t="str">
            <v>EVU</v>
          </cell>
          <cell r="AT1455" t="str">
            <v xml:space="preserve"> </v>
          </cell>
          <cell r="AU1455" t="str">
            <v xml:space="preserve"> </v>
          </cell>
          <cell r="AV1455" t="str">
            <v xml:space="preserve"> </v>
          </cell>
          <cell r="AW1455" t="str">
            <v xml:space="preserve"> </v>
          </cell>
          <cell r="AX1455" t="str">
            <v xml:space="preserve"> </v>
          </cell>
          <cell r="AY1455" t="str">
            <v xml:space="preserve"> </v>
          </cell>
          <cell r="AZ1455" t="str">
            <v xml:space="preserve"> </v>
          </cell>
          <cell r="BA1455" t="str">
            <v xml:space="preserve"> </v>
          </cell>
          <cell r="BD1455" t="str">
            <v>ATU38487204</v>
          </cell>
          <cell r="BE1455" t="str">
            <v>ERZEUGER</v>
          </cell>
          <cell r="BF1455" t="str">
            <v>QUA_ALLE</v>
          </cell>
          <cell r="BG1455" t="str">
            <v>Wasser</v>
          </cell>
          <cell r="BH1455">
            <v>20</v>
          </cell>
          <cell r="BI1455" t="str">
            <v>Eingangsrechnung/Abrechnungsgutschrift</v>
          </cell>
          <cell r="BJ1455">
            <v>37622</v>
          </cell>
          <cell r="BL1455" t="str">
            <v>A3222</v>
          </cell>
          <cell r="BM1455" t="str">
            <v>Voll</v>
          </cell>
          <cell r="BN1455">
            <v>33604</v>
          </cell>
          <cell r="BO1455" t="str">
            <v>keine Förderung</v>
          </cell>
          <cell r="BP1455">
            <v>7306</v>
          </cell>
          <cell r="BQ1455">
            <v>406.47300000000001</v>
          </cell>
          <cell r="BS1455" t="str">
            <v>Altanlage</v>
          </cell>
          <cell r="BT1455" t="str">
            <v>WZ</v>
          </cell>
          <cell r="BV1455" t="str">
            <v>_EI</v>
          </cell>
          <cell r="BW1455" t="str">
            <v>VK</v>
          </cell>
          <cell r="BX1455" t="str">
            <v>UNB</v>
          </cell>
          <cell r="BY1455" t="str">
            <v>UNB</v>
          </cell>
          <cell r="BZ1455">
            <v>1</v>
          </cell>
          <cell r="CA1455">
            <v>2</v>
          </cell>
          <cell r="CB1455" t="str">
            <v>D</v>
          </cell>
          <cell r="CC1455">
            <v>1</v>
          </cell>
          <cell r="CD1455" t="str">
            <v>SV</v>
          </cell>
          <cell r="CE1455" t="str">
            <v>UNB</v>
          </cell>
          <cell r="CF145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6">
          <cell r="A1456">
            <v>4216</v>
          </cell>
          <cell r="B1456" t="str">
            <v>40011279</v>
          </cell>
          <cell r="C1456" t="str">
            <v>Sattlecker</v>
          </cell>
          <cell r="D1456" t="str">
            <v>Franz</v>
          </cell>
          <cell r="E1456" t="str">
            <v>Oberndorf</v>
          </cell>
          <cell r="F1456">
            <v>9</v>
          </cell>
          <cell r="H1456" t="str">
            <v>AT</v>
          </cell>
          <cell r="I1456">
            <v>4931</v>
          </cell>
          <cell r="J1456" t="str">
            <v>Mettmach</v>
          </cell>
          <cell r="K1456" t="str">
            <v>EVU</v>
          </cell>
          <cell r="M1456" t="str">
            <v>ERZEUGER</v>
          </cell>
          <cell r="N1456">
            <v>4001127900</v>
          </cell>
          <cell r="O1456">
            <v>4001127910</v>
          </cell>
          <cell r="P1456" t="str">
            <v>EIN</v>
          </cell>
          <cell r="Q1456" t="str">
            <v>BACA</v>
          </cell>
          <cell r="R1456" t="str">
            <v>FAELL</v>
          </cell>
          <cell r="S1456">
            <v>34316</v>
          </cell>
          <cell r="T1456">
            <v>15701</v>
          </cell>
          <cell r="U1456">
            <v>100</v>
          </cell>
          <cell r="X1456" t="str">
            <v>KEIN</v>
          </cell>
          <cell r="Y1456" t="str">
            <v>BACA</v>
          </cell>
          <cell r="Z1456" t="str">
            <v>FAELL</v>
          </cell>
          <cell r="AC1456">
            <v>100</v>
          </cell>
          <cell r="AF1456" t="str">
            <v>KWKW0</v>
          </cell>
          <cell r="AG1456" t="str">
            <v>V11043</v>
          </cell>
          <cell r="AH1456" t="str">
            <v>103.987/1-2001</v>
          </cell>
          <cell r="AI1456">
            <v>1073</v>
          </cell>
          <cell r="AJ1456">
            <v>501193</v>
          </cell>
          <cell r="AK1456" t="str">
            <v>EW Sattlecker</v>
          </cell>
          <cell r="AM1456" t="str">
            <v>Oberndorf</v>
          </cell>
          <cell r="AN1456">
            <v>9</v>
          </cell>
          <cell r="AP1456" t="str">
            <v>AT</v>
          </cell>
          <cell r="AQ1456">
            <v>4931</v>
          </cell>
          <cell r="AR1456" t="str">
            <v>Mettmach</v>
          </cell>
          <cell r="AS1456" t="str">
            <v>EVU</v>
          </cell>
          <cell r="AT1456" t="str">
            <v xml:space="preserve"> </v>
          </cell>
          <cell r="AU1456" t="str">
            <v xml:space="preserve"> </v>
          </cell>
          <cell r="AV1456" t="str">
            <v xml:space="preserve"> </v>
          </cell>
          <cell r="AW1456" t="str">
            <v xml:space="preserve"> </v>
          </cell>
          <cell r="AX1456" t="str">
            <v xml:space="preserve"> </v>
          </cell>
          <cell r="AY1456" t="str">
            <v xml:space="preserve"> </v>
          </cell>
          <cell r="AZ1456" t="str">
            <v xml:space="preserve"> </v>
          </cell>
          <cell r="BA1456" t="str">
            <v xml:space="preserve"> </v>
          </cell>
          <cell r="BE1456" t="str">
            <v>ERZEUGER</v>
          </cell>
          <cell r="BF1456" t="str">
            <v>JUL_QUA</v>
          </cell>
          <cell r="BG1456" t="str">
            <v>Wasser</v>
          </cell>
          <cell r="BH1456">
            <v>20</v>
          </cell>
          <cell r="BI1456" t="str">
            <v>Eingangsrechnung/Abrechnungsgutschrift</v>
          </cell>
          <cell r="BJ1456">
            <v>37622</v>
          </cell>
          <cell r="BL1456" t="str">
            <v>A4216</v>
          </cell>
          <cell r="BM1456" t="str">
            <v>Überschuß</v>
          </cell>
          <cell r="BO1456" t="str">
            <v>keine Förderung</v>
          </cell>
          <cell r="BP1456">
            <v>32874</v>
          </cell>
          <cell r="BQ1456">
            <v>33548.816850000003</v>
          </cell>
          <cell r="BS1456" t="str">
            <v>Altanlage</v>
          </cell>
          <cell r="BT1456" t="str">
            <v>RI</v>
          </cell>
          <cell r="BV1456" t="str">
            <v>_EI</v>
          </cell>
          <cell r="BW1456" t="str">
            <v>VK</v>
          </cell>
          <cell r="BX1456" t="str">
            <v>UNB</v>
          </cell>
          <cell r="BY1456" t="str">
            <v>UNB</v>
          </cell>
          <cell r="BZ1456">
            <v>1</v>
          </cell>
          <cell r="CA1456">
            <v>2</v>
          </cell>
          <cell r="CB1456" t="str">
            <v>D</v>
          </cell>
          <cell r="CC1456">
            <v>1</v>
          </cell>
          <cell r="CD1456" t="str">
            <v>SV</v>
          </cell>
          <cell r="CE1456" t="str">
            <v>UNB</v>
          </cell>
          <cell r="CF145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7">
          <cell r="A1457">
            <v>3166</v>
          </cell>
          <cell r="B1457" t="str">
            <v>40011278</v>
          </cell>
          <cell r="C1457" t="str">
            <v>Sägewerk Günther Kneidinger GmbH &amp; CoKG</v>
          </cell>
          <cell r="E1457" t="str">
            <v>Lobenstein</v>
          </cell>
          <cell r="F1457">
            <v>13</v>
          </cell>
          <cell r="H1457" t="str">
            <v>AT</v>
          </cell>
          <cell r="I1457">
            <v>4181</v>
          </cell>
          <cell r="J1457" t="str">
            <v>Oberneukirchen</v>
          </cell>
          <cell r="K1457" t="str">
            <v>EVU</v>
          </cell>
          <cell r="L1457" t="str">
            <v>ATU24341807</v>
          </cell>
          <cell r="M1457" t="str">
            <v>ERZEUGER</v>
          </cell>
          <cell r="N1457">
            <v>4001127800</v>
          </cell>
          <cell r="O1457">
            <v>4001127810</v>
          </cell>
          <cell r="P1457" t="str">
            <v>EIN</v>
          </cell>
          <cell r="Q1457" t="str">
            <v>BACA</v>
          </cell>
          <cell r="R1457" t="str">
            <v>FAELL</v>
          </cell>
          <cell r="S1457">
            <v>34383</v>
          </cell>
          <cell r="T1457">
            <v>10025</v>
          </cell>
          <cell r="U1457">
            <v>100</v>
          </cell>
          <cell r="X1457" t="str">
            <v>KEIN</v>
          </cell>
          <cell r="Y1457" t="str">
            <v>BACA</v>
          </cell>
          <cell r="Z1457" t="str">
            <v>FAELL</v>
          </cell>
          <cell r="AC1457">
            <v>100</v>
          </cell>
          <cell r="AF1457" t="str">
            <v>KWKW20</v>
          </cell>
          <cell r="AG1457" t="str">
            <v>V10116</v>
          </cell>
          <cell r="AH1457" t="str">
            <v>103.559/2-2001</v>
          </cell>
          <cell r="AI1457">
            <v>1168</v>
          </cell>
          <cell r="AJ1457">
            <v>501288</v>
          </cell>
          <cell r="AK1457" t="str">
            <v>EW Hammermühle</v>
          </cell>
          <cell r="AM1457" t="str">
            <v>Lobenstein</v>
          </cell>
          <cell r="AN1457">
            <v>13</v>
          </cell>
          <cell r="AP1457" t="str">
            <v>AT</v>
          </cell>
          <cell r="AQ1457">
            <v>4181</v>
          </cell>
          <cell r="AR1457" t="str">
            <v>Oberneukirchen</v>
          </cell>
          <cell r="AS1457" t="str">
            <v>EVU</v>
          </cell>
          <cell r="AT1457" t="str">
            <v xml:space="preserve"> </v>
          </cell>
          <cell r="AU1457" t="str">
            <v xml:space="preserve"> </v>
          </cell>
          <cell r="AV1457" t="str">
            <v xml:space="preserve"> </v>
          </cell>
          <cell r="AW1457" t="str">
            <v xml:space="preserve"> </v>
          </cell>
          <cell r="AX1457" t="str">
            <v xml:space="preserve"> </v>
          </cell>
          <cell r="AY1457" t="str">
            <v xml:space="preserve"> </v>
          </cell>
          <cell r="AZ1457" t="str">
            <v xml:space="preserve"> </v>
          </cell>
          <cell r="BA1457" t="str">
            <v xml:space="preserve"> </v>
          </cell>
          <cell r="BD1457" t="str">
            <v>ATU24341807</v>
          </cell>
          <cell r="BE1457" t="str">
            <v>ERZEUGER</v>
          </cell>
          <cell r="BF1457" t="str">
            <v>QUA_ALLE</v>
          </cell>
          <cell r="BG1457" t="str">
            <v>Wasser</v>
          </cell>
          <cell r="BH1457">
            <v>20</v>
          </cell>
          <cell r="BI1457" t="str">
            <v>Eingangsrechnung/Abrechnungsgutschrift</v>
          </cell>
          <cell r="BJ1457">
            <v>37622</v>
          </cell>
          <cell r="BL1457" t="str">
            <v>A3166</v>
          </cell>
          <cell r="BM1457" t="str">
            <v>Überschuß</v>
          </cell>
          <cell r="BO1457" t="str">
            <v>keine Förderung</v>
          </cell>
          <cell r="BQ1457">
            <v>68.7</v>
          </cell>
          <cell r="BS1457" t="str">
            <v>Altanlage</v>
          </cell>
          <cell r="BT1457" t="str">
            <v>UU</v>
          </cell>
          <cell r="BV1457" t="str">
            <v>_EI</v>
          </cell>
          <cell r="BW1457" t="str">
            <v>VK</v>
          </cell>
          <cell r="BX1457" t="str">
            <v>UNB</v>
          </cell>
          <cell r="BY1457" t="str">
            <v>UNB</v>
          </cell>
          <cell r="BZ1457">
            <v>1</v>
          </cell>
          <cell r="CA1457">
            <v>2</v>
          </cell>
          <cell r="CB1457" t="str">
            <v>D</v>
          </cell>
          <cell r="CC1457">
            <v>1</v>
          </cell>
          <cell r="CD1457" t="str">
            <v>SV</v>
          </cell>
          <cell r="CE1457" t="str">
            <v>UNB</v>
          </cell>
          <cell r="CF145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8">
          <cell r="A1458">
            <v>3941</v>
          </cell>
          <cell r="B1458" t="str">
            <v>40011277</v>
          </cell>
          <cell r="C1458" t="str">
            <v>Ruhmann GmbH</v>
          </cell>
          <cell r="E1458" t="str">
            <v>Aug</v>
          </cell>
          <cell r="F1458">
            <v>15</v>
          </cell>
          <cell r="H1458" t="str">
            <v>AT</v>
          </cell>
          <cell r="I1458">
            <v>8410</v>
          </cell>
          <cell r="J1458" t="str">
            <v>Wildon</v>
          </cell>
          <cell r="K1458" t="str">
            <v>EVU</v>
          </cell>
          <cell r="L1458" t="str">
            <v>ATU29688709</v>
          </cell>
          <cell r="M1458" t="str">
            <v>ERZEUGER</v>
          </cell>
          <cell r="N1458">
            <v>4001127700</v>
          </cell>
          <cell r="O1458">
            <v>4001127710</v>
          </cell>
          <cell r="P1458" t="str">
            <v>EIN</v>
          </cell>
          <cell r="Q1458" t="str">
            <v>BACA</v>
          </cell>
          <cell r="R1458" t="str">
            <v>FAELL</v>
          </cell>
          <cell r="S1458">
            <v>20815</v>
          </cell>
          <cell r="T1458">
            <v>14200002005</v>
          </cell>
          <cell r="U1458">
            <v>100</v>
          </cell>
          <cell r="X1458" t="str">
            <v>KEIN</v>
          </cell>
          <cell r="Y1458" t="str">
            <v>BACA</v>
          </cell>
          <cell r="Z1458" t="str">
            <v>FAELL</v>
          </cell>
          <cell r="AC1458">
            <v>100</v>
          </cell>
          <cell r="AF1458" t="str">
            <v>KWKW20</v>
          </cell>
          <cell r="AG1458" t="str">
            <v>V10804</v>
          </cell>
          <cell r="AH1458" t="str">
            <v>GZ 3-43.50-189/01-1</v>
          </cell>
          <cell r="AI1458">
            <v>1069</v>
          </cell>
          <cell r="AJ1458">
            <v>501189</v>
          </cell>
          <cell r="AK1458" t="str">
            <v>Trattenmühle</v>
          </cell>
          <cell r="AM1458">
            <v>37848</v>
          </cell>
          <cell r="AP1458" t="str">
            <v>AT</v>
          </cell>
          <cell r="AQ1458">
            <v>8410</v>
          </cell>
          <cell r="AR1458" t="str">
            <v>Wildon</v>
          </cell>
          <cell r="AS1458" t="str">
            <v>EVU</v>
          </cell>
          <cell r="AT1458" t="str">
            <v xml:space="preserve"> </v>
          </cell>
          <cell r="AU1458" t="str">
            <v xml:space="preserve"> </v>
          </cell>
          <cell r="AV1458" t="str">
            <v xml:space="preserve"> </v>
          </cell>
          <cell r="AW1458" t="str">
            <v xml:space="preserve"> </v>
          </cell>
          <cell r="AX1458" t="str">
            <v xml:space="preserve"> </v>
          </cell>
          <cell r="AY1458" t="str">
            <v xml:space="preserve"> </v>
          </cell>
          <cell r="AZ1458" t="str">
            <v xml:space="preserve"> </v>
          </cell>
          <cell r="BA1458" t="str">
            <v xml:space="preserve"> </v>
          </cell>
          <cell r="BD1458" t="str">
            <v>ATU29688709</v>
          </cell>
          <cell r="BE1458" t="str">
            <v>ERZEUGER</v>
          </cell>
          <cell r="BF1458" t="str">
            <v>JAN_QUA</v>
          </cell>
          <cell r="BG1458" t="str">
            <v>Wasser</v>
          </cell>
          <cell r="BH1458">
            <v>20</v>
          </cell>
          <cell r="BI1458" t="str">
            <v>Eingangsrechnung/Abrechnungsgutschrift</v>
          </cell>
          <cell r="BJ1458">
            <v>37622</v>
          </cell>
          <cell r="BL1458" t="str">
            <v>A3941</v>
          </cell>
          <cell r="BM1458" t="str">
            <v>Voll</v>
          </cell>
          <cell r="BN1458">
            <v>32874</v>
          </cell>
          <cell r="BO1458" t="str">
            <v>keine Förderung</v>
          </cell>
          <cell r="BP1458" t="str">
            <v>01.01.1856</v>
          </cell>
          <cell r="BQ1458">
            <v>2835</v>
          </cell>
          <cell r="BS1458" t="str">
            <v>Altanlage</v>
          </cell>
          <cell r="BT1458" t="str">
            <v>LB</v>
          </cell>
          <cell r="BV1458" t="str">
            <v>_EI</v>
          </cell>
          <cell r="BW1458" t="str">
            <v>VK</v>
          </cell>
          <cell r="BX1458" t="str">
            <v>UNB</v>
          </cell>
          <cell r="BY1458" t="str">
            <v>UNB</v>
          </cell>
          <cell r="BZ1458">
            <v>1</v>
          </cell>
          <cell r="CA1458">
            <v>2</v>
          </cell>
          <cell r="CB1458" t="str">
            <v>D</v>
          </cell>
          <cell r="CC1458">
            <v>1</v>
          </cell>
          <cell r="CD1458" t="str">
            <v>SV</v>
          </cell>
          <cell r="CE1458" t="str">
            <v>UNB</v>
          </cell>
          <cell r="CF145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9">
          <cell r="A1459">
            <v>4701</v>
          </cell>
          <cell r="B1459" t="str">
            <v>40011276</v>
          </cell>
          <cell r="C1459" t="str">
            <v>Rudolf Roth OHG</v>
          </cell>
          <cell r="E1459" t="str">
            <v>Oberschauersberg</v>
          </cell>
          <cell r="F1459">
            <v>4</v>
          </cell>
          <cell r="H1459" t="str">
            <v>AT</v>
          </cell>
          <cell r="I1459">
            <v>4641</v>
          </cell>
          <cell r="J1459" t="str">
            <v>Steinhaus</v>
          </cell>
          <cell r="K1459" t="str">
            <v>EVU</v>
          </cell>
          <cell r="L1459" t="str">
            <v>ATU37209800</v>
          </cell>
          <cell r="M1459" t="str">
            <v>ERZEUGER</v>
          </cell>
          <cell r="N1459">
            <v>4001127600</v>
          </cell>
          <cell r="O1459">
            <v>4001127610</v>
          </cell>
          <cell r="P1459" t="str">
            <v>EIN</v>
          </cell>
          <cell r="Q1459" t="str">
            <v>BACA</v>
          </cell>
          <cell r="R1459" t="str">
            <v>FAELL</v>
          </cell>
          <cell r="S1459">
            <v>20320</v>
          </cell>
          <cell r="T1459">
            <v>10000007609</v>
          </cell>
          <cell r="U1459">
            <v>100</v>
          </cell>
          <cell r="X1459" t="str">
            <v>KEIN</v>
          </cell>
          <cell r="Y1459" t="str">
            <v>BACA</v>
          </cell>
          <cell r="Z1459" t="str">
            <v>FAELL</v>
          </cell>
          <cell r="AC1459">
            <v>100</v>
          </cell>
          <cell r="AF1459" t="str">
            <v>KWKW20</v>
          </cell>
          <cell r="AG1459" t="str">
            <v>V11488</v>
          </cell>
          <cell r="AH1459" t="str">
            <v>EnRo-104.209/2-2002-Ze/Sd</v>
          </cell>
          <cell r="AI1459">
            <v>1704</v>
          </cell>
          <cell r="AJ1459">
            <v>501824</v>
          </cell>
          <cell r="AK1459" t="str">
            <v>EW Traunmühle</v>
          </cell>
          <cell r="AM1459" t="str">
            <v>Oberschauersberg</v>
          </cell>
          <cell r="AN1459">
            <v>4</v>
          </cell>
          <cell r="AP1459" t="str">
            <v>AT</v>
          </cell>
          <cell r="AQ1459">
            <v>4641</v>
          </cell>
          <cell r="AR1459" t="str">
            <v>Steinhaus</v>
          </cell>
          <cell r="AS1459" t="str">
            <v>EVU</v>
          </cell>
          <cell r="AT1459" t="str">
            <v xml:space="preserve"> </v>
          </cell>
          <cell r="AU1459" t="str">
            <v xml:space="preserve"> </v>
          </cell>
          <cell r="AV1459" t="str">
            <v xml:space="preserve"> </v>
          </cell>
          <cell r="AW1459" t="str">
            <v xml:space="preserve"> </v>
          </cell>
          <cell r="AX1459" t="str">
            <v xml:space="preserve"> </v>
          </cell>
          <cell r="AY1459" t="str">
            <v xml:space="preserve"> </v>
          </cell>
          <cell r="AZ1459" t="str">
            <v xml:space="preserve"> </v>
          </cell>
          <cell r="BA1459" t="str">
            <v xml:space="preserve"> </v>
          </cell>
          <cell r="BD1459" t="str">
            <v>ATU37209800</v>
          </cell>
          <cell r="BE1459" t="str">
            <v>ERZEUGER</v>
          </cell>
          <cell r="BF1459" t="str">
            <v>QUA_ALLE</v>
          </cell>
          <cell r="BG1459" t="str">
            <v>Wasser</v>
          </cell>
          <cell r="BH1459">
            <v>20</v>
          </cell>
          <cell r="BI1459" t="str">
            <v>Eingangsrechnung/Abrechnungsgutschrift</v>
          </cell>
          <cell r="BJ1459">
            <v>37622</v>
          </cell>
          <cell r="BL1459" t="str">
            <v>A4701</v>
          </cell>
          <cell r="BM1459" t="str">
            <v>Überschuß</v>
          </cell>
          <cell r="BO1459" t="str">
            <v>keine Förderung</v>
          </cell>
          <cell r="BQ1459">
            <v>75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swert"/>
      <sheetName val="ERG_Zusammenfassung 1-10 sum"/>
      <sheetName val="Sap extern Q4 Rohdaten"/>
      <sheetName val="PAU"/>
      <sheetName val="Sap extern Q4 Berechnung Mengen"/>
      <sheetName val="Pau Q4 Summen"/>
      <sheetName val="Tabelle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>
        <row r="1">
          <cell r="A1" t="str">
            <v>Anlage Nr.</v>
          </cell>
          <cell r="B1" t="str">
            <v xml:space="preserve">           Wert/KWähr</v>
          </cell>
          <cell r="C1" t="str">
            <v>Menge Q4</v>
          </cell>
        </row>
        <row r="2">
          <cell r="A2">
            <v>500055</v>
          </cell>
          <cell r="B2">
            <v>-4825.96</v>
          </cell>
          <cell r="C2">
            <v>-84964.084507042251</v>
          </cell>
        </row>
        <row r="3">
          <cell r="A3">
            <v>500057</v>
          </cell>
          <cell r="B3">
            <v>-4112</v>
          </cell>
          <cell r="C3">
            <v>-72394.366197183088</v>
          </cell>
        </row>
        <row r="4">
          <cell r="A4">
            <v>500059</v>
          </cell>
          <cell r="B4">
            <v>2272</v>
          </cell>
          <cell r="C4">
            <v>40000</v>
          </cell>
        </row>
        <row r="5">
          <cell r="A5">
            <v>500060</v>
          </cell>
          <cell r="B5">
            <v>2882.6</v>
          </cell>
          <cell r="C5">
            <v>50749.999999999971</v>
          </cell>
        </row>
        <row r="6">
          <cell r="A6">
            <v>500061</v>
          </cell>
          <cell r="B6">
            <v>395</v>
          </cell>
          <cell r="C6">
            <v>6954.2253521126768</v>
          </cell>
        </row>
        <row r="7">
          <cell r="A7">
            <v>500062</v>
          </cell>
          <cell r="B7">
            <v>121.67</v>
          </cell>
          <cell r="C7">
            <v>2142.0774647887324</v>
          </cell>
        </row>
        <row r="8">
          <cell r="A8">
            <v>500065</v>
          </cell>
          <cell r="B8">
            <v>-2317.56</v>
          </cell>
          <cell r="C8">
            <v>-40802.112676056335</v>
          </cell>
        </row>
        <row r="9">
          <cell r="A9">
            <v>500066</v>
          </cell>
          <cell r="B9">
            <v>7223.08</v>
          </cell>
          <cell r="C9">
            <v>127166.90140845069</v>
          </cell>
        </row>
        <row r="10">
          <cell r="A10">
            <v>500067</v>
          </cell>
          <cell r="B10">
            <v>-8757.1</v>
          </cell>
          <cell r="C10">
            <v>-154174.29577464788</v>
          </cell>
        </row>
        <row r="11">
          <cell r="A11">
            <v>500068</v>
          </cell>
          <cell r="B11">
            <v>997.31</v>
          </cell>
          <cell r="C11">
            <v>17558.274647887331</v>
          </cell>
        </row>
        <row r="12">
          <cell r="A12">
            <v>500070</v>
          </cell>
          <cell r="B12">
            <v>-969.71</v>
          </cell>
          <cell r="C12">
            <v>-17072.359154929578</v>
          </cell>
        </row>
        <row r="13">
          <cell r="A13">
            <v>500075</v>
          </cell>
          <cell r="B13">
            <v>1242.44</v>
          </cell>
          <cell r="C13">
            <v>21873.943661971818</v>
          </cell>
        </row>
        <row r="14">
          <cell r="A14">
            <v>500078</v>
          </cell>
          <cell r="B14">
            <v>1148.8800000000001</v>
          </cell>
          <cell r="C14">
            <v>20226.760563380289</v>
          </cell>
        </row>
        <row r="15">
          <cell r="A15">
            <v>500079</v>
          </cell>
          <cell r="B15">
            <v>553.57000000000005</v>
          </cell>
          <cell r="C15">
            <v>9745.9507042253535</v>
          </cell>
        </row>
        <row r="16">
          <cell r="A16">
            <v>500080</v>
          </cell>
          <cell r="B16">
            <v>1278</v>
          </cell>
          <cell r="C16">
            <v>22500</v>
          </cell>
        </row>
        <row r="17">
          <cell r="A17">
            <v>500081</v>
          </cell>
          <cell r="B17">
            <v>345.15</v>
          </cell>
          <cell r="C17">
            <v>6076.5845070422511</v>
          </cell>
        </row>
        <row r="18">
          <cell r="A18">
            <v>500084</v>
          </cell>
          <cell r="B18">
            <v>-1071.54</v>
          </cell>
          <cell r="C18">
            <v>-18865.140845070422</v>
          </cell>
        </row>
        <row r="19">
          <cell r="A19">
            <v>500088</v>
          </cell>
          <cell r="B19">
            <v>-109969.35</v>
          </cell>
          <cell r="C19">
            <v>-2219480.5045871558</v>
          </cell>
        </row>
        <row r="20">
          <cell r="A20">
            <v>500090</v>
          </cell>
          <cell r="B20">
            <v>414.34</v>
          </cell>
          <cell r="C20">
            <v>7294.7183098591522</v>
          </cell>
        </row>
        <row r="21">
          <cell r="A21">
            <v>500091</v>
          </cell>
          <cell r="B21">
            <v>1161.46</v>
          </cell>
          <cell r="C21">
            <v>20448.239436619719</v>
          </cell>
        </row>
        <row r="22">
          <cell r="A22">
            <v>500092</v>
          </cell>
          <cell r="B22">
            <v>1439.04</v>
          </cell>
          <cell r="C22">
            <v>25335.211267605628</v>
          </cell>
        </row>
        <row r="23">
          <cell r="A23">
            <v>500094</v>
          </cell>
          <cell r="B23">
            <v>-139877.59</v>
          </cell>
          <cell r="C23">
            <v>-2905449.3119266052</v>
          </cell>
        </row>
        <row r="24">
          <cell r="A24">
            <v>500095</v>
          </cell>
          <cell r="B24">
            <v>-3546.49</v>
          </cell>
          <cell r="C24">
            <v>-62438.204225352114</v>
          </cell>
        </row>
        <row r="25">
          <cell r="A25">
            <v>500096</v>
          </cell>
          <cell r="B25">
            <v>566.13</v>
          </cell>
          <cell r="C25">
            <v>9967.0774647887301</v>
          </cell>
        </row>
        <row r="26">
          <cell r="A26">
            <v>500097</v>
          </cell>
          <cell r="B26">
            <v>-553.79999999999995</v>
          </cell>
          <cell r="C26">
            <v>-9750</v>
          </cell>
        </row>
        <row r="27">
          <cell r="A27">
            <v>500100</v>
          </cell>
          <cell r="B27">
            <v>2130</v>
          </cell>
          <cell r="C27">
            <v>37500</v>
          </cell>
        </row>
        <row r="28">
          <cell r="A28">
            <v>500101</v>
          </cell>
          <cell r="B28">
            <v>1833.38</v>
          </cell>
          <cell r="C28">
            <v>32277.816901408456</v>
          </cell>
        </row>
        <row r="29">
          <cell r="A29">
            <v>500103</v>
          </cell>
          <cell r="B29">
            <v>-37204</v>
          </cell>
          <cell r="C29">
            <v>-655000</v>
          </cell>
        </row>
        <row r="30">
          <cell r="A30">
            <v>500104</v>
          </cell>
          <cell r="B30">
            <v>-245364.93</v>
          </cell>
          <cell r="C30">
            <v>-5390218.4573002756</v>
          </cell>
        </row>
        <row r="31">
          <cell r="A31">
            <v>500105</v>
          </cell>
          <cell r="B31">
            <v>105.24</v>
          </cell>
          <cell r="C31">
            <v>1852.8169014084497</v>
          </cell>
        </row>
        <row r="32">
          <cell r="A32">
            <v>500111</v>
          </cell>
          <cell r="B32">
            <v>532.71</v>
          </cell>
          <cell r="C32">
            <v>9378.6971830985894</v>
          </cell>
        </row>
        <row r="33">
          <cell r="A33">
            <v>500113</v>
          </cell>
          <cell r="B33">
            <v>-1297.73</v>
          </cell>
          <cell r="C33">
            <v>-22847.359154929578</v>
          </cell>
        </row>
        <row r="34">
          <cell r="A34">
            <v>500114</v>
          </cell>
          <cell r="B34">
            <v>-3481.44</v>
          </cell>
          <cell r="C34">
            <v>-61292.957746478874</v>
          </cell>
        </row>
        <row r="35">
          <cell r="A35">
            <v>500115</v>
          </cell>
          <cell r="B35">
            <v>-59000</v>
          </cell>
          <cell r="C35">
            <v>-1050458.7155963304</v>
          </cell>
        </row>
        <row r="36">
          <cell r="A36">
            <v>500118</v>
          </cell>
          <cell r="B36">
            <v>-1197.8599999999999</v>
          </cell>
          <cell r="C36">
            <v>-21089.084507042251</v>
          </cell>
        </row>
        <row r="37">
          <cell r="A37">
            <v>500119</v>
          </cell>
          <cell r="B37">
            <v>-30076.86</v>
          </cell>
          <cell r="C37">
            <v>-529522.18309859151</v>
          </cell>
        </row>
        <row r="38">
          <cell r="A38">
            <v>500121</v>
          </cell>
          <cell r="B38">
            <v>-2934.8</v>
          </cell>
          <cell r="C38">
            <v>-51669.014084507042</v>
          </cell>
        </row>
        <row r="39">
          <cell r="A39">
            <v>500122</v>
          </cell>
          <cell r="B39">
            <v>1446.51</v>
          </cell>
          <cell r="C39">
            <v>25466.725352112669</v>
          </cell>
        </row>
        <row r="40">
          <cell r="A40">
            <v>500123</v>
          </cell>
          <cell r="B40">
            <v>-3316.66</v>
          </cell>
          <cell r="C40">
            <v>-58391.9014084507</v>
          </cell>
        </row>
        <row r="41">
          <cell r="A41">
            <v>500125</v>
          </cell>
          <cell r="B41">
            <v>-490.17</v>
          </cell>
          <cell r="C41">
            <v>-8629.7535211267605</v>
          </cell>
        </row>
        <row r="42">
          <cell r="A42">
            <v>500126</v>
          </cell>
          <cell r="B42">
            <v>-7.1099999999999</v>
          </cell>
          <cell r="C42">
            <v>-125.17605633802668</v>
          </cell>
        </row>
        <row r="43">
          <cell r="A43">
            <v>500127</v>
          </cell>
          <cell r="B43">
            <v>1372.39</v>
          </cell>
          <cell r="C43">
            <v>24161.795774647886</v>
          </cell>
        </row>
        <row r="44">
          <cell r="A44">
            <v>500128</v>
          </cell>
          <cell r="B44">
            <v>245</v>
          </cell>
          <cell r="C44">
            <v>4313.3802816901407</v>
          </cell>
        </row>
        <row r="45">
          <cell r="A45">
            <v>500129</v>
          </cell>
          <cell r="B45">
            <v>960.74</v>
          </cell>
          <cell r="C45">
            <v>16914.436619718312</v>
          </cell>
        </row>
        <row r="46">
          <cell r="A46">
            <v>500130</v>
          </cell>
          <cell r="B46">
            <v>865.83</v>
          </cell>
          <cell r="C46">
            <v>15243.485915492965</v>
          </cell>
        </row>
        <row r="47">
          <cell r="A47">
            <v>500131</v>
          </cell>
          <cell r="B47">
            <v>-7537.65</v>
          </cell>
          <cell r="C47">
            <v>-132705.1056338028</v>
          </cell>
        </row>
        <row r="48">
          <cell r="A48">
            <v>500136</v>
          </cell>
          <cell r="B48">
            <v>-166773.68</v>
          </cell>
          <cell r="C48">
            <v>-3522332.1100917431</v>
          </cell>
        </row>
        <row r="49">
          <cell r="A49">
            <v>500137</v>
          </cell>
          <cell r="B49">
            <v>-4039.23</v>
          </cell>
          <cell r="C49">
            <v>-71113.204225352107</v>
          </cell>
        </row>
        <row r="50">
          <cell r="A50">
            <v>500139</v>
          </cell>
          <cell r="B50">
            <v>503.19</v>
          </cell>
          <cell r="C50">
            <v>8858.9788732394336</v>
          </cell>
        </row>
        <row r="51">
          <cell r="A51">
            <v>500141</v>
          </cell>
          <cell r="B51">
            <v>16653.96</v>
          </cell>
          <cell r="C51">
            <v>293203.52112676052</v>
          </cell>
        </row>
        <row r="52">
          <cell r="A52">
            <v>500143</v>
          </cell>
          <cell r="B52">
            <v>923</v>
          </cell>
          <cell r="C52">
            <v>16249.999999999993</v>
          </cell>
        </row>
        <row r="53">
          <cell r="A53">
            <v>500144</v>
          </cell>
          <cell r="B53">
            <v>-4257.6099999999997</v>
          </cell>
          <cell r="C53">
            <v>-74957.92253521127</v>
          </cell>
        </row>
        <row r="54">
          <cell r="A54">
            <v>500145</v>
          </cell>
          <cell r="B54">
            <v>-4337.09</v>
          </cell>
          <cell r="C54">
            <v>-76357.218309859149</v>
          </cell>
        </row>
        <row r="55">
          <cell r="A55">
            <v>500146</v>
          </cell>
          <cell r="B55">
            <v>-1024.75</v>
          </cell>
          <cell r="C55">
            <v>-18041.37323943662</v>
          </cell>
        </row>
        <row r="56">
          <cell r="A56">
            <v>500148</v>
          </cell>
          <cell r="B56">
            <v>-1239.93</v>
          </cell>
          <cell r="C56">
            <v>-21829.75352112676</v>
          </cell>
        </row>
        <row r="57">
          <cell r="A57">
            <v>500149</v>
          </cell>
          <cell r="B57">
            <v>-2645.13</v>
          </cell>
          <cell r="C57">
            <v>-46569.190140845072</v>
          </cell>
        </row>
        <row r="58">
          <cell r="A58">
            <v>500150</v>
          </cell>
          <cell r="B58">
            <v>-3551.85</v>
          </cell>
          <cell r="C58">
            <v>-62532.570422535202</v>
          </cell>
        </row>
        <row r="59">
          <cell r="A59">
            <v>500151</v>
          </cell>
          <cell r="B59">
            <v>-2499.63</v>
          </cell>
          <cell r="C59">
            <v>-44007.570422535209</v>
          </cell>
        </row>
        <row r="60">
          <cell r="A60">
            <v>500156</v>
          </cell>
          <cell r="B60">
            <v>19</v>
          </cell>
          <cell r="C60">
            <v>26.134800550206364</v>
          </cell>
        </row>
        <row r="61">
          <cell r="A61">
            <v>500157</v>
          </cell>
          <cell r="B61">
            <v>35.799999999999997</v>
          </cell>
          <cell r="C61">
            <v>49.243466299862433</v>
          </cell>
        </row>
        <row r="62">
          <cell r="A62">
            <v>500159</v>
          </cell>
          <cell r="B62">
            <v>468.55</v>
          </cell>
          <cell r="C62">
            <v>644.4979367262722</v>
          </cell>
        </row>
        <row r="63">
          <cell r="A63">
            <v>500160</v>
          </cell>
          <cell r="B63">
            <v>319.7</v>
          </cell>
          <cell r="C63">
            <v>439.75240715268228</v>
          </cell>
        </row>
        <row r="64">
          <cell r="A64">
            <v>500161</v>
          </cell>
          <cell r="B64">
            <v>15</v>
          </cell>
          <cell r="C64">
            <v>25384.274557043966</v>
          </cell>
        </row>
        <row r="65">
          <cell r="A65">
            <v>500162</v>
          </cell>
          <cell r="B65">
            <v>424.39</v>
          </cell>
          <cell r="C65">
            <v>583.75515818431904</v>
          </cell>
        </row>
        <row r="66">
          <cell r="A66">
            <v>500163</v>
          </cell>
          <cell r="B66">
            <v>356.05</v>
          </cell>
          <cell r="C66">
            <v>489.75240715268228</v>
          </cell>
        </row>
        <row r="67">
          <cell r="A67">
            <v>500164</v>
          </cell>
          <cell r="B67">
            <v>8.6999999999999993</v>
          </cell>
          <cell r="C67">
            <v>11.966987620357827</v>
          </cell>
        </row>
        <row r="68">
          <cell r="A68">
            <v>500165</v>
          </cell>
          <cell r="B68">
            <v>218.49</v>
          </cell>
          <cell r="C68">
            <v>429.50658541379994</v>
          </cell>
        </row>
        <row r="69">
          <cell r="A69">
            <v>500166</v>
          </cell>
          <cell r="B69">
            <v>8</v>
          </cell>
          <cell r="C69">
            <v>326.53061224489784</v>
          </cell>
        </row>
        <row r="70">
          <cell r="A70">
            <v>500167</v>
          </cell>
          <cell r="B70">
            <v>21.67</v>
          </cell>
          <cell r="C70">
            <v>458.13953488372101</v>
          </cell>
        </row>
        <row r="71">
          <cell r="A71">
            <v>500168</v>
          </cell>
          <cell r="B71">
            <v>7.86</v>
          </cell>
          <cell r="C71">
            <v>166.17336152219872</v>
          </cell>
        </row>
        <row r="72">
          <cell r="A72">
            <v>500169</v>
          </cell>
          <cell r="B72">
            <v>18.03</v>
          </cell>
          <cell r="C72">
            <v>381.18393234672294</v>
          </cell>
        </row>
        <row r="73">
          <cell r="A73">
            <v>500170</v>
          </cell>
          <cell r="B73">
            <v>17.47</v>
          </cell>
          <cell r="C73">
            <v>369.34460887949263</v>
          </cell>
        </row>
        <row r="74">
          <cell r="A74">
            <v>500171</v>
          </cell>
          <cell r="B74">
            <v>-1798.22</v>
          </cell>
          <cell r="C74">
            <v>-4948.3214089157946</v>
          </cell>
        </row>
        <row r="75">
          <cell r="A75">
            <v>500172</v>
          </cell>
          <cell r="B75">
            <v>386.11</v>
          </cell>
          <cell r="C75">
            <v>1062.4931205283433</v>
          </cell>
        </row>
        <row r="76">
          <cell r="A76">
            <v>500173</v>
          </cell>
          <cell r="B76">
            <v>14</v>
          </cell>
          <cell r="C76">
            <v>11059.809095358303</v>
          </cell>
        </row>
        <row r="77">
          <cell r="A77">
            <v>500175</v>
          </cell>
          <cell r="B77">
            <v>540.55999999999995</v>
          </cell>
          <cell r="C77">
            <v>1487.5068794716562</v>
          </cell>
        </row>
        <row r="78">
          <cell r="A78">
            <v>500176</v>
          </cell>
          <cell r="B78">
            <v>30.89</v>
          </cell>
          <cell r="C78">
            <v>85.002751788662636</v>
          </cell>
        </row>
        <row r="79">
          <cell r="A79">
            <v>500177</v>
          </cell>
          <cell r="B79">
            <v>61.78</v>
          </cell>
          <cell r="C79">
            <v>170.00550357732527</v>
          </cell>
        </row>
        <row r="80">
          <cell r="A80">
            <v>500178</v>
          </cell>
          <cell r="B80">
            <v>111.2</v>
          </cell>
          <cell r="C80">
            <v>305.9988992845349</v>
          </cell>
        </row>
        <row r="81">
          <cell r="A81">
            <v>500179</v>
          </cell>
          <cell r="B81">
            <v>23.17</v>
          </cell>
          <cell r="C81">
            <v>63.758943313153566</v>
          </cell>
        </row>
        <row r="82">
          <cell r="A82">
            <v>500180</v>
          </cell>
          <cell r="B82">
            <v>83.4</v>
          </cell>
          <cell r="C82">
            <v>229.49917446340123</v>
          </cell>
        </row>
        <row r="83">
          <cell r="A83">
            <v>500181</v>
          </cell>
          <cell r="B83">
            <v>40.159999999999997</v>
          </cell>
          <cell r="C83">
            <v>110.51183269124931</v>
          </cell>
        </row>
        <row r="84">
          <cell r="A84">
            <v>500182</v>
          </cell>
          <cell r="B84">
            <v>50.24</v>
          </cell>
          <cell r="C84">
            <v>138.24986241056683</v>
          </cell>
        </row>
        <row r="85">
          <cell r="A85">
            <v>500183</v>
          </cell>
          <cell r="B85">
            <v>806.2</v>
          </cell>
          <cell r="C85">
            <v>2218.4920198128784</v>
          </cell>
        </row>
        <row r="86">
          <cell r="A86">
            <v>500184</v>
          </cell>
          <cell r="B86">
            <v>633.22</v>
          </cell>
          <cell r="C86">
            <v>1742.487616951018</v>
          </cell>
        </row>
        <row r="87">
          <cell r="A87">
            <v>500185</v>
          </cell>
          <cell r="B87">
            <v>61.78</v>
          </cell>
          <cell r="C87">
            <v>170.00550357732527</v>
          </cell>
        </row>
        <row r="88">
          <cell r="A88">
            <v>500186</v>
          </cell>
          <cell r="B88">
            <v>61.78</v>
          </cell>
          <cell r="C88">
            <v>170.00550357732527</v>
          </cell>
        </row>
        <row r="89">
          <cell r="A89">
            <v>500187</v>
          </cell>
          <cell r="B89">
            <v>238.84</v>
          </cell>
          <cell r="C89">
            <v>657.23720418271864</v>
          </cell>
        </row>
        <row r="90">
          <cell r="A90">
            <v>500188</v>
          </cell>
          <cell r="B90">
            <v>11.72</v>
          </cell>
          <cell r="C90">
            <v>105.95978591060322</v>
          </cell>
        </row>
        <row r="91">
          <cell r="A91">
            <v>500189</v>
          </cell>
          <cell r="B91">
            <v>23.35</v>
          </cell>
          <cell r="C91">
            <v>211.10588745841164</v>
          </cell>
        </row>
        <row r="92">
          <cell r="A92">
            <v>500190</v>
          </cell>
          <cell r="B92">
            <v>42.14</v>
          </cell>
          <cell r="C92">
            <v>380.98510053522341</v>
          </cell>
        </row>
        <row r="93">
          <cell r="A93">
            <v>500191</v>
          </cell>
          <cell r="B93">
            <v>36.89</v>
          </cell>
          <cell r="C93">
            <v>333.52017937219739</v>
          </cell>
        </row>
        <row r="94">
          <cell r="A94">
            <v>500192</v>
          </cell>
          <cell r="B94">
            <v>290.8</v>
          </cell>
          <cell r="C94">
            <v>400</v>
          </cell>
        </row>
        <row r="95">
          <cell r="A95">
            <v>500194</v>
          </cell>
          <cell r="B95">
            <v>127.18</v>
          </cell>
          <cell r="C95">
            <v>250.00982897582071</v>
          </cell>
        </row>
        <row r="96">
          <cell r="A96">
            <v>500195</v>
          </cell>
          <cell r="B96">
            <v>254.38</v>
          </cell>
          <cell r="C96">
            <v>699.99999999999955</v>
          </cell>
        </row>
        <row r="97">
          <cell r="A97">
            <v>500198</v>
          </cell>
          <cell r="B97">
            <v>1267.95</v>
          </cell>
          <cell r="C97">
            <v>10566.25</v>
          </cell>
        </row>
        <row r="98">
          <cell r="A98">
            <v>500199</v>
          </cell>
          <cell r="B98">
            <v>0.83</v>
          </cell>
          <cell r="C98">
            <v>12.99819904471067</v>
          </cell>
        </row>
        <row r="99">
          <cell r="A99">
            <v>500200</v>
          </cell>
          <cell r="B99">
            <v>37.81</v>
          </cell>
          <cell r="C99">
            <v>353.67849960245076</v>
          </cell>
        </row>
        <row r="100">
          <cell r="A100">
            <v>500202</v>
          </cell>
          <cell r="B100">
            <v>594</v>
          </cell>
          <cell r="C100">
            <v>10457.74647887324</v>
          </cell>
        </row>
        <row r="101">
          <cell r="A101">
            <v>500203</v>
          </cell>
          <cell r="B101">
            <v>524.16999999999996</v>
          </cell>
          <cell r="C101">
            <v>9228.3450704225324</v>
          </cell>
        </row>
        <row r="102">
          <cell r="A102">
            <v>500204</v>
          </cell>
          <cell r="B102">
            <v>400</v>
          </cell>
          <cell r="C102">
            <v>7042.2535211267586</v>
          </cell>
        </row>
        <row r="103">
          <cell r="A103">
            <v>500205</v>
          </cell>
          <cell r="B103">
            <v>3786.67</v>
          </cell>
          <cell r="C103">
            <v>66666.725352112669</v>
          </cell>
        </row>
        <row r="104">
          <cell r="A104">
            <v>500206</v>
          </cell>
          <cell r="B104">
            <v>435</v>
          </cell>
          <cell r="C104">
            <v>7658.4507042253499</v>
          </cell>
        </row>
        <row r="105">
          <cell r="A105">
            <v>500207</v>
          </cell>
          <cell r="B105">
            <v>733.33</v>
          </cell>
          <cell r="C105">
            <v>12910.739436619715</v>
          </cell>
        </row>
        <row r="106">
          <cell r="A106">
            <v>500208</v>
          </cell>
          <cell r="B106">
            <v>-177.78</v>
          </cell>
          <cell r="C106">
            <v>-349.47906428150191</v>
          </cell>
        </row>
        <row r="107">
          <cell r="A107">
            <v>500210</v>
          </cell>
          <cell r="B107">
            <v>39.11</v>
          </cell>
          <cell r="C107">
            <v>333.96759443645385</v>
          </cell>
        </row>
        <row r="108">
          <cell r="A108">
            <v>500211</v>
          </cell>
          <cell r="B108">
            <v>2.74</v>
          </cell>
          <cell r="C108">
            <v>24.772168378417476</v>
          </cell>
        </row>
        <row r="109">
          <cell r="A109">
            <v>500212</v>
          </cell>
          <cell r="B109">
            <v>379.28</v>
          </cell>
          <cell r="C109">
            <v>5939.707149009475</v>
          </cell>
        </row>
        <row r="110">
          <cell r="A110">
            <v>500213</v>
          </cell>
          <cell r="B110">
            <v>1465.77</v>
          </cell>
          <cell r="C110">
            <v>25805.809859154921</v>
          </cell>
        </row>
        <row r="111">
          <cell r="A111">
            <v>500215</v>
          </cell>
          <cell r="B111">
            <v>424</v>
          </cell>
          <cell r="C111">
            <v>7464.7887323943669</v>
          </cell>
        </row>
        <row r="112">
          <cell r="A112">
            <v>500216</v>
          </cell>
          <cell r="B112">
            <v>238.33</v>
          </cell>
          <cell r="C112">
            <v>4195.9507042253535</v>
          </cell>
        </row>
        <row r="113">
          <cell r="A113">
            <v>500217</v>
          </cell>
          <cell r="B113">
            <v>-3351.36</v>
          </cell>
          <cell r="C113">
            <v>-59002.816901408449</v>
          </cell>
        </row>
        <row r="114">
          <cell r="A114">
            <v>500218</v>
          </cell>
          <cell r="B114">
            <v>424</v>
          </cell>
          <cell r="C114">
            <v>7464.7887323943687</v>
          </cell>
        </row>
        <row r="115">
          <cell r="A115">
            <v>500219</v>
          </cell>
          <cell r="B115">
            <v>33</v>
          </cell>
          <cell r="C115">
            <v>580.9859154929577</v>
          </cell>
        </row>
        <row r="116">
          <cell r="A116">
            <v>500222</v>
          </cell>
          <cell r="B116">
            <v>66.319999999999993</v>
          </cell>
          <cell r="C116">
            <v>1167.6056338028168</v>
          </cell>
        </row>
        <row r="117">
          <cell r="A117">
            <v>500224</v>
          </cell>
          <cell r="B117">
            <v>178.33</v>
          </cell>
          <cell r="C117">
            <v>3139.6126760563375</v>
          </cell>
        </row>
        <row r="118">
          <cell r="A118">
            <v>500225</v>
          </cell>
          <cell r="B118">
            <v>-2049.88</v>
          </cell>
          <cell r="C118">
            <v>-36089.436619718304</v>
          </cell>
        </row>
        <row r="119">
          <cell r="A119">
            <v>500227</v>
          </cell>
          <cell r="B119">
            <v>4608</v>
          </cell>
          <cell r="C119">
            <v>81126.760563380318</v>
          </cell>
        </row>
        <row r="120">
          <cell r="A120">
            <v>500229</v>
          </cell>
          <cell r="B120">
            <v>14801.85</v>
          </cell>
          <cell r="C120">
            <v>339491.97247706435</v>
          </cell>
        </row>
        <row r="121">
          <cell r="A121">
            <v>500237</v>
          </cell>
          <cell r="B121">
            <v>-5595</v>
          </cell>
          <cell r="C121">
            <v>-98503.521126760563</v>
          </cell>
        </row>
        <row r="122">
          <cell r="A122">
            <v>500238</v>
          </cell>
          <cell r="B122">
            <v>3931.33</v>
          </cell>
          <cell r="C122">
            <v>69213.556338028167</v>
          </cell>
        </row>
        <row r="123">
          <cell r="A123">
            <v>500239</v>
          </cell>
          <cell r="B123">
            <v>-3546.52</v>
          </cell>
          <cell r="C123">
            <v>-62438.732394366198</v>
          </cell>
        </row>
        <row r="124">
          <cell r="A124">
            <v>500240</v>
          </cell>
          <cell r="B124">
            <v>128.71</v>
          </cell>
          <cell r="C124">
            <v>2266.0211267605628</v>
          </cell>
        </row>
        <row r="125">
          <cell r="A125">
            <v>500242</v>
          </cell>
          <cell r="B125">
            <v>-2772.74</v>
          </cell>
          <cell r="C125">
            <v>-48815.845070422532</v>
          </cell>
        </row>
        <row r="126">
          <cell r="A126">
            <v>500245</v>
          </cell>
          <cell r="B126">
            <v>3744.17</v>
          </cell>
          <cell r="C126">
            <v>65918.485915492958</v>
          </cell>
        </row>
        <row r="127">
          <cell r="A127">
            <v>500247</v>
          </cell>
          <cell r="B127">
            <v>455.98</v>
          </cell>
          <cell r="C127">
            <v>8027.8169014084524</v>
          </cell>
        </row>
        <row r="128">
          <cell r="A128">
            <v>500248</v>
          </cell>
          <cell r="B128">
            <v>1922.5</v>
          </cell>
          <cell r="C128">
            <v>33846.830985915483</v>
          </cell>
        </row>
        <row r="129">
          <cell r="A129">
            <v>500249</v>
          </cell>
          <cell r="B129">
            <v>-1042.6199999999999</v>
          </cell>
          <cell r="C129">
            <v>-18355.985915492965</v>
          </cell>
        </row>
        <row r="130">
          <cell r="A130">
            <v>500252</v>
          </cell>
          <cell r="B130">
            <v>653.79999999999995</v>
          </cell>
          <cell r="C130">
            <v>11510.563380281681</v>
          </cell>
        </row>
        <row r="131">
          <cell r="A131">
            <v>500253</v>
          </cell>
          <cell r="B131">
            <v>181.25</v>
          </cell>
          <cell r="C131">
            <v>3191.0211267605637</v>
          </cell>
        </row>
        <row r="132">
          <cell r="A132">
            <v>500254</v>
          </cell>
          <cell r="B132">
            <v>1315</v>
          </cell>
          <cell r="C132">
            <v>23151.408450704221</v>
          </cell>
        </row>
        <row r="133">
          <cell r="A133">
            <v>500255</v>
          </cell>
          <cell r="B133">
            <v>126</v>
          </cell>
          <cell r="C133">
            <v>2218.3098591549297</v>
          </cell>
        </row>
        <row r="134">
          <cell r="A134">
            <v>500259</v>
          </cell>
          <cell r="B134">
            <v>411</v>
          </cell>
          <cell r="C134">
            <v>7235.9154929577435</v>
          </cell>
        </row>
        <row r="135">
          <cell r="A135">
            <v>500260</v>
          </cell>
          <cell r="B135">
            <v>1704</v>
          </cell>
          <cell r="C135">
            <v>30000</v>
          </cell>
        </row>
        <row r="136">
          <cell r="A136">
            <v>500261</v>
          </cell>
          <cell r="B136">
            <v>-1192.8</v>
          </cell>
          <cell r="C136">
            <v>-21000</v>
          </cell>
        </row>
        <row r="137">
          <cell r="A137">
            <v>500262</v>
          </cell>
          <cell r="B137">
            <v>566</v>
          </cell>
          <cell r="C137">
            <v>9964.7887323943651</v>
          </cell>
        </row>
        <row r="138">
          <cell r="A138">
            <v>500263</v>
          </cell>
          <cell r="B138">
            <v>3515</v>
          </cell>
          <cell r="C138">
            <v>61883.802816901414</v>
          </cell>
        </row>
        <row r="139">
          <cell r="A139">
            <v>500264</v>
          </cell>
          <cell r="B139">
            <v>334</v>
          </cell>
          <cell r="C139">
            <v>5880.2816901408441</v>
          </cell>
        </row>
        <row r="140">
          <cell r="A140">
            <v>500265</v>
          </cell>
          <cell r="B140">
            <v>0</v>
          </cell>
          <cell r="C140">
            <v>0</v>
          </cell>
        </row>
        <row r="141">
          <cell r="A141">
            <v>500266</v>
          </cell>
          <cell r="B141">
            <v>16</v>
          </cell>
          <cell r="C141">
            <v>281.69014084507035</v>
          </cell>
        </row>
        <row r="142">
          <cell r="A142">
            <v>500267</v>
          </cell>
          <cell r="B142">
            <v>56.8</v>
          </cell>
          <cell r="C142">
            <v>999.99999999999955</v>
          </cell>
        </row>
        <row r="143">
          <cell r="A143">
            <v>500268</v>
          </cell>
          <cell r="B143">
            <v>570</v>
          </cell>
          <cell r="C143">
            <v>10035.211267605635</v>
          </cell>
        </row>
        <row r="144">
          <cell r="A144">
            <v>500269</v>
          </cell>
          <cell r="B144">
            <v>754.74</v>
          </cell>
          <cell r="C144">
            <v>13287.67605633803</v>
          </cell>
        </row>
        <row r="145">
          <cell r="A145">
            <v>500270</v>
          </cell>
          <cell r="B145">
            <v>1215</v>
          </cell>
          <cell r="C145">
            <v>21390.845070422532</v>
          </cell>
        </row>
        <row r="146">
          <cell r="A146">
            <v>500272</v>
          </cell>
          <cell r="B146">
            <v>525.4</v>
          </cell>
          <cell r="C146">
            <v>9249.9999999999927</v>
          </cell>
        </row>
        <row r="147">
          <cell r="A147">
            <v>500273</v>
          </cell>
          <cell r="B147">
            <v>1642.5</v>
          </cell>
          <cell r="C147">
            <v>28917.253521126768</v>
          </cell>
        </row>
        <row r="148">
          <cell r="A148">
            <v>500274</v>
          </cell>
          <cell r="B148">
            <v>628</v>
          </cell>
          <cell r="C148">
            <v>11056.338028169015</v>
          </cell>
        </row>
        <row r="149">
          <cell r="A149">
            <v>500275</v>
          </cell>
          <cell r="B149">
            <v>-206</v>
          </cell>
          <cell r="C149">
            <v>-3626.7605633802814</v>
          </cell>
        </row>
        <row r="150">
          <cell r="A150">
            <v>500276</v>
          </cell>
          <cell r="B150">
            <v>1057</v>
          </cell>
          <cell r="C150">
            <v>18609.15492957746</v>
          </cell>
        </row>
        <row r="151">
          <cell r="A151">
            <v>500277</v>
          </cell>
          <cell r="B151">
            <v>946.67</v>
          </cell>
          <cell r="C151">
            <v>16666.725352112662</v>
          </cell>
        </row>
        <row r="152">
          <cell r="A152">
            <v>500278</v>
          </cell>
          <cell r="B152">
            <v>541.66999999999996</v>
          </cell>
          <cell r="C152">
            <v>9536.4436619718326</v>
          </cell>
        </row>
        <row r="153">
          <cell r="A153">
            <v>500279</v>
          </cell>
          <cell r="B153">
            <v>806.25</v>
          </cell>
          <cell r="C153">
            <v>14194.542253521122</v>
          </cell>
        </row>
        <row r="154">
          <cell r="A154">
            <v>500280</v>
          </cell>
          <cell r="B154">
            <v>354.76</v>
          </cell>
          <cell r="C154">
            <v>6245.7746478873232</v>
          </cell>
        </row>
        <row r="155">
          <cell r="A155">
            <v>500281</v>
          </cell>
          <cell r="B155">
            <v>-6159.5</v>
          </cell>
          <cell r="C155">
            <v>-108441.90140845071</v>
          </cell>
        </row>
        <row r="156">
          <cell r="A156">
            <v>500282</v>
          </cell>
          <cell r="B156">
            <v>-644.79</v>
          </cell>
          <cell r="C156">
            <v>-11351.936619718308</v>
          </cell>
        </row>
        <row r="157">
          <cell r="A157">
            <v>500283</v>
          </cell>
          <cell r="B157">
            <v>-8044.04</v>
          </cell>
          <cell r="C157">
            <v>-141620.42253521126</v>
          </cell>
        </row>
        <row r="158">
          <cell r="A158">
            <v>500284</v>
          </cell>
          <cell r="B158">
            <v>591.23</v>
          </cell>
          <cell r="C158">
            <v>813.24621733149934</v>
          </cell>
        </row>
        <row r="159">
          <cell r="A159">
            <v>500286</v>
          </cell>
          <cell r="B159">
            <v>9</v>
          </cell>
          <cell r="C159">
            <v>190.27484143763206</v>
          </cell>
        </row>
        <row r="160">
          <cell r="A160">
            <v>500287</v>
          </cell>
          <cell r="B160">
            <v>3</v>
          </cell>
          <cell r="C160">
            <v>63.424947145877368</v>
          </cell>
        </row>
        <row r="161">
          <cell r="A161">
            <v>500288</v>
          </cell>
          <cell r="B161">
            <v>23</v>
          </cell>
          <cell r="C161">
            <v>204.56991399169272</v>
          </cell>
        </row>
        <row r="162">
          <cell r="A162">
            <v>500289</v>
          </cell>
          <cell r="B162">
            <v>5</v>
          </cell>
          <cell r="C162">
            <v>105.70824524312889</v>
          </cell>
        </row>
        <row r="163">
          <cell r="A163">
            <v>500290</v>
          </cell>
          <cell r="B163">
            <v>8</v>
          </cell>
          <cell r="C163">
            <v>169.13319238900635</v>
          </cell>
        </row>
        <row r="164">
          <cell r="A164">
            <v>500291</v>
          </cell>
          <cell r="B164">
            <v>8</v>
          </cell>
          <cell r="C164">
            <v>169.13319238900635</v>
          </cell>
        </row>
        <row r="165">
          <cell r="A165">
            <v>500292</v>
          </cell>
          <cell r="B165">
            <v>13.54</v>
          </cell>
          <cell r="C165">
            <v>286.25792811839324</v>
          </cell>
        </row>
        <row r="166">
          <cell r="A166">
            <v>500294</v>
          </cell>
          <cell r="B166">
            <v>20.36</v>
          </cell>
          <cell r="C166">
            <v>172.03501537837565</v>
          </cell>
        </row>
        <row r="167">
          <cell r="A167">
            <v>500295</v>
          </cell>
          <cell r="B167">
            <v>2.81</v>
          </cell>
          <cell r="C167">
            <v>24.993106883332885</v>
          </cell>
        </row>
        <row r="168">
          <cell r="A168">
            <v>500297</v>
          </cell>
          <cell r="B168">
            <v>13</v>
          </cell>
          <cell r="C168">
            <v>75.644285656097821</v>
          </cell>
        </row>
        <row r="169">
          <cell r="A169">
            <v>500298</v>
          </cell>
          <cell r="B169">
            <v>14.45</v>
          </cell>
          <cell r="C169">
            <v>305.49682875264261</v>
          </cell>
        </row>
        <row r="170">
          <cell r="A170">
            <v>500299</v>
          </cell>
          <cell r="B170">
            <v>21.7</v>
          </cell>
          <cell r="C170">
            <v>193.00726667911874</v>
          </cell>
        </row>
        <row r="171">
          <cell r="A171">
            <v>500300</v>
          </cell>
          <cell r="B171">
            <v>9</v>
          </cell>
          <cell r="C171">
            <v>367.34693877551013</v>
          </cell>
        </row>
        <row r="172">
          <cell r="A172">
            <v>500301</v>
          </cell>
          <cell r="B172">
            <v>1</v>
          </cell>
          <cell r="C172">
            <v>21.141649048625791</v>
          </cell>
        </row>
        <row r="173">
          <cell r="A173">
            <v>500302</v>
          </cell>
          <cell r="B173">
            <v>30.65</v>
          </cell>
          <cell r="C173">
            <v>258.98198533139555</v>
          </cell>
        </row>
        <row r="174">
          <cell r="A174">
            <v>500303</v>
          </cell>
          <cell r="B174">
            <v>7.9</v>
          </cell>
          <cell r="C174">
            <v>167.01902748414375</v>
          </cell>
        </row>
        <row r="175">
          <cell r="A175">
            <v>500304</v>
          </cell>
          <cell r="B175">
            <v>-76.349999999999994</v>
          </cell>
          <cell r="C175">
            <v>-1614.1649048625791</v>
          </cell>
        </row>
        <row r="176">
          <cell r="A176">
            <v>500305</v>
          </cell>
          <cell r="B176">
            <v>16.07</v>
          </cell>
          <cell r="C176">
            <v>339.74630021141638</v>
          </cell>
        </row>
        <row r="177">
          <cell r="A177">
            <v>500306</v>
          </cell>
          <cell r="B177">
            <v>15</v>
          </cell>
          <cell r="C177">
            <v>317.12473572938688</v>
          </cell>
        </row>
        <row r="178">
          <cell r="A178">
            <v>500307</v>
          </cell>
          <cell r="B178">
            <v>6</v>
          </cell>
          <cell r="C178">
            <v>126.84989429175474</v>
          </cell>
        </row>
        <row r="179">
          <cell r="A179">
            <v>500308</v>
          </cell>
          <cell r="B179">
            <v>24.25</v>
          </cell>
          <cell r="C179">
            <v>512.6849894291754</v>
          </cell>
        </row>
        <row r="180">
          <cell r="A180">
            <v>500309</v>
          </cell>
          <cell r="B180">
            <v>4</v>
          </cell>
          <cell r="C180">
            <v>84.56659619450312</v>
          </cell>
        </row>
        <row r="181">
          <cell r="A181">
            <v>500310</v>
          </cell>
          <cell r="B181">
            <v>2</v>
          </cell>
          <cell r="C181">
            <v>42.283298097251581</v>
          </cell>
        </row>
        <row r="182">
          <cell r="A182">
            <v>500311</v>
          </cell>
          <cell r="B182">
            <v>6</v>
          </cell>
          <cell r="C182">
            <v>126.84989429175472</v>
          </cell>
        </row>
        <row r="183">
          <cell r="A183">
            <v>500312</v>
          </cell>
          <cell r="B183">
            <v>12.5</v>
          </cell>
          <cell r="C183">
            <v>264.27061310782233</v>
          </cell>
        </row>
        <row r="184">
          <cell r="A184">
            <v>500313</v>
          </cell>
          <cell r="B184">
            <v>49</v>
          </cell>
          <cell r="C184">
            <v>435.82286024317125</v>
          </cell>
        </row>
        <row r="185">
          <cell r="A185">
            <v>500314</v>
          </cell>
          <cell r="B185">
            <v>-37.380000000000003</v>
          </cell>
          <cell r="C185">
            <v>-790.27484143763218</v>
          </cell>
        </row>
        <row r="186">
          <cell r="A186">
            <v>500315</v>
          </cell>
          <cell r="B186">
            <v>5</v>
          </cell>
          <cell r="C186">
            <v>105.708245243129</v>
          </cell>
        </row>
        <row r="187">
          <cell r="A187">
            <v>500316</v>
          </cell>
          <cell r="B187">
            <v>3</v>
          </cell>
          <cell r="C187">
            <v>63.424947145877368</v>
          </cell>
        </row>
        <row r="188">
          <cell r="A188">
            <v>500317</v>
          </cell>
          <cell r="B188">
            <v>6</v>
          </cell>
          <cell r="C188">
            <v>126.84989429175471</v>
          </cell>
        </row>
        <row r="189">
          <cell r="A189">
            <v>500318</v>
          </cell>
          <cell r="B189">
            <v>109.02</v>
          </cell>
          <cell r="C189">
            <v>299.99999999999977</v>
          </cell>
        </row>
        <row r="190">
          <cell r="A190">
            <v>500319</v>
          </cell>
          <cell r="B190">
            <v>63.59</v>
          </cell>
          <cell r="C190">
            <v>125.00491448791036</v>
          </cell>
        </row>
        <row r="191">
          <cell r="A191">
            <v>500322</v>
          </cell>
          <cell r="B191">
            <v>0</v>
          </cell>
          <cell r="C191">
            <v>0</v>
          </cell>
        </row>
        <row r="192">
          <cell r="A192">
            <v>500323</v>
          </cell>
          <cell r="B192">
            <v>1613.94</v>
          </cell>
          <cell r="C192">
            <v>25275.076344843779</v>
          </cell>
        </row>
        <row r="193">
          <cell r="A193">
            <v>500324</v>
          </cell>
          <cell r="B193">
            <v>1628.44</v>
          </cell>
          <cell r="C193">
            <v>28669.718309859163</v>
          </cell>
        </row>
        <row r="194">
          <cell r="A194">
            <v>500326</v>
          </cell>
          <cell r="B194">
            <v>657.97</v>
          </cell>
          <cell r="C194">
            <v>11583.978873239437</v>
          </cell>
        </row>
        <row r="195">
          <cell r="A195">
            <v>500327</v>
          </cell>
          <cell r="B195">
            <v>1</v>
          </cell>
          <cell r="C195">
            <v>17.605633802816556</v>
          </cell>
        </row>
        <row r="196">
          <cell r="A196">
            <v>500328</v>
          </cell>
          <cell r="B196">
            <v>285</v>
          </cell>
          <cell r="C196">
            <v>5017.6056338028156</v>
          </cell>
        </row>
        <row r="197">
          <cell r="A197">
            <v>500329</v>
          </cell>
          <cell r="B197">
            <v>1843</v>
          </cell>
          <cell r="C197">
            <v>32447.183098591529</v>
          </cell>
        </row>
        <row r="198">
          <cell r="A198">
            <v>500330</v>
          </cell>
          <cell r="B198">
            <v>885</v>
          </cell>
          <cell r="C198">
            <v>15580.985915492958</v>
          </cell>
        </row>
        <row r="199">
          <cell r="A199">
            <v>500331</v>
          </cell>
          <cell r="B199">
            <v>915.29</v>
          </cell>
          <cell r="C199">
            <v>1258.9958734525444</v>
          </cell>
        </row>
        <row r="200">
          <cell r="A200">
            <v>500332</v>
          </cell>
          <cell r="B200">
            <v>19.34</v>
          </cell>
          <cell r="C200">
            <v>789.3877551020405</v>
          </cell>
        </row>
        <row r="201">
          <cell r="A201">
            <v>500333</v>
          </cell>
          <cell r="B201">
            <v>34.08</v>
          </cell>
          <cell r="C201">
            <v>66.994299194023995</v>
          </cell>
        </row>
        <row r="202">
          <cell r="A202">
            <v>500334</v>
          </cell>
          <cell r="B202">
            <v>381.53</v>
          </cell>
          <cell r="C202">
            <v>750.00982897582071</v>
          </cell>
        </row>
        <row r="203">
          <cell r="A203">
            <v>500335</v>
          </cell>
          <cell r="B203">
            <v>7.19</v>
          </cell>
          <cell r="C203">
            <v>152.00845665961947</v>
          </cell>
        </row>
        <row r="204">
          <cell r="A204">
            <v>500337</v>
          </cell>
          <cell r="B204">
            <v>2909.18</v>
          </cell>
          <cell r="C204">
            <v>22727.96875</v>
          </cell>
        </row>
        <row r="205">
          <cell r="A205">
            <v>500338</v>
          </cell>
          <cell r="B205">
            <v>-2986.95</v>
          </cell>
          <cell r="C205">
            <v>-52587.147887323947</v>
          </cell>
        </row>
        <row r="206">
          <cell r="A206">
            <v>500339</v>
          </cell>
          <cell r="B206">
            <v>-5021.2299999999996</v>
          </cell>
          <cell r="C206">
            <v>-88401.936619718297</v>
          </cell>
        </row>
        <row r="207">
          <cell r="A207">
            <v>500340</v>
          </cell>
          <cell r="B207">
            <v>1307.17</v>
          </cell>
          <cell r="C207">
            <v>23013.556338028167</v>
          </cell>
        </row>
        <row r="208">
          <cell r="A208">
            <v>500341</v>
          </cell>
          <cell r="B208">
            <v>-768.44</v>
          </cell>
          <cell r="C208">
            <v>-13528.873239436622</v>
          </cell>
        </row>
        <row r="209">
          <cell r="A209">
            <v>500343</v>
          </cell>
          <cell r="B209">
            <v>-4568.88</v>
          </cell>
          <cell r="C209">
            <v>-80438.028169014084</v>
          </cell>
        </row>
        <row r="210">
          <cell r="A210">
            <v>500344</v>
          </cell>
          <cell r="B210">
            <v>-5325</v>
          </cell>
          <cell r="C210">
            <v>-93750</v>
          </cell>
        </row>
        <row r="211">
          <cell r="A211">
            <v>500345</v>
          </cell>
          <cell r="B211">
            <v>-2843.76</v>
          </cell>
          <cell r="C211">
            <v>-50066.197183098586</v>
          </cell>
        </row>
        <row r="212">
          <cell r="A212">
            <v>500346</v>
          </cell>
          <cell r="B212">
            <v>-1642.43</v>
          </cell>
          <cell r="C212">
            <v>-28916.021126760559</v>
          </cell>
        </row>
        <row r="213">
          <cell r="A213">
            <v>500348</v>
          </cell>
          <cell r="B213">
            <v>-3279.18</v>
          </cell>
          <cell r="C213">
            <v>-57732.042253521118</v>
          </cell>
        </row>
        <row r="214">
          <cell r="A214">
            <v>500349</v>
          </cell>
          <cell r="B214">
            <v>3763.94</v>
          </cell>
          <cell r="C214">
            <v>66266.549295774646</v>
          </cell>
        </row>
        <row r="215">
          <cell r="A215">
            <v>500351</v>
          </cell>
          <cell r="B215">
            <v>1529.91</v>
          </cell>
          <cell r="C215">
            <v>26935.035211267619</v>
          </cell>
        </row>
        <row r="216">
          <cell r="A216">
            <v>500354</v>
          </cell>
          <cell r="B216">
            <v>424</v>
          </cell>
          <cell r="C216">
            <v>7464.7887323943651</v>
          </cell>
        </row>
        <row r="217">
          <cell r="A217">
            <v>500355</v>
          </cell>
          <cell r="B217">
            <v>90</v>
          </cell>
          <cell r="C217">
            <v>1584.5070422535209</v>
          </cell>
        </row>
        <row r="218">
          <cell r="A218">
            <v>500356</v>
          </cell>
          <cell r="B218">
            <v>1879.17</v>
          </cell>
          <cell r="C218">
            <v>33083.97887323943</v>
          </cell>
        </row>
        <row r="219">
          <cell r="A219">
            <v>500358</v>
          </cell>
          <cell r="B219">
            <v>73.260000000000005</v>
          </cell>
          <cell r="C219">
            <v>1289.7887323943664</v>
          </cell>
        </row>
        <row r="220">
          <cell r="A220">
            <v>500359</v>
          </cell>
          <cell r="B220">
            <v>1560.83</v>
          </cell>
          <cell r="C220">
            <v>27479.401408450707</v>
          </cell>
        </row>
        <row r="221">
          <cell r="A221">
            <v>500361</v>
          </cell>
          <cell r="B221">
            <v>1040.83</v>
          </cell>
          <cell r="C221">
            <v>18324.471830985909</v>
          </cell>
        </row>
        <row r="222">
          <cell r="A222">
            <v>500362</v>
          </cell>
          <cell r="B222">
            <v>682</v>
          </cell>
          <cell r="C222">
            <v>12007.042253521126</v>
          </cell>
        </row>
        <row r="223">
          <cell r="A223">
            <v>500363</v>
          </cell>
          <cell r="B223">
            <v>339.07</v>
          </cell>
          <cell r="C223">
            <v>5969.5422535211255</v>
          </cell>
        </row>
        <row r="224">
          <cell r="A224">
            <v>500365</v>
          </cell>
          <cell r="B224">
            <v>860</v>
          </cell>
          <cell r="C224">
            <v>15140.845070422536</v>
          </cell>
        </row>
        <row r="225">
          <cell r="A225">
            <v>500367</v>
          </cell>
          <cell r="B225">
            <v>0.83</v>
          </cell>
          <cell r="C225">
            <v>14.612676056338026</v>
          </cell>
        </row>
        <row r="226">
          <cell r="A226">
            <v>500368</v>
          </cell>
          <cell r="B226">
            <v>376.21</v>
          </cell>
          <cell r="C226">
            <v>6623.4154929577417</v>
          </cell>
        </row>
        <row r="227">
          <cell r="A227">
            <v>500370</v>
          </cell>
          <cell r="B227">
            <v>434.82</v>
          </cell>
          <cell r="C227">
            <v>7655.2816901408478</v>
          </cell>
        </row>
        <row r="228">
          <cell r="A228">
            <v>500371</v>
          </cell>
          <cell r="B228">
            <v>-159.1</v>
          </cell>
          <cell r="C228">
            <v>-2801.0563380281692</v>
          </cell>
        </row>
        <row r="229">
          <cell r="A229">
            <v>500372</v>
          </cell>
          <cell r="B229">
            <v>1300</v>
          </cell>
          <cell r="C229">
            <v>22887.323943661955</v>
          </cell>
        </row>
        <row r="230">
          <cell r="A230">
            <v>500375</v>
          </cell>
          <cell r="B230">
            <v>358.04</v>
          </cell>
          <cell r="C230">
            <v>6303.5211267605628</v>
          </cell>
        </row>
        <row r="231">
          <cell r="A231">
            <v>500376</v>
          </cell>
          <cell r="B231">
            <v>745</v>
          </cell>
          <cell r="C231">
            <v>13116.197183098586</v>
          </cell>
        </row>
        <row r="232">
          <cell r="A232">
            <v>500378</v>
          </cell>
          <cell r="B232">
            <v>-4854.57</v>
          </cell>
          <cell r="C232">
            <v>-85467.781690140837</v>
          </cell>
        </row>
        <row r="233">
          <cell r="A233">
            <v>500379</v>
          </cell>
          <cell r="B233">
            <v>1722.56</v>
          </cell>
          <cell r="C233">
            <v>30326.76056338026</v>
          </cell>
        </row>
        <row r="234">
          <cell r="A234">
            <v>500380</v>
          </cell>
          <cell r="B234">
            <v>153</v>
          </cell>
          <cell r="C234">
            <v>2693.6619718309857</v>
          </cell>
        </row>
        <row r="235">
          <cell r="A235">
            <v>500381</v>
          </cell>
          <cell r="B235">
            <v>1847.5</v>
          </cell>
          <cell r="C235">
            <v>32526.408450704228</v>
          </cell>
        </row>
        <row r="236">
          <cell r="A236">
            <v>500383</v>
          </cell>
          <cell r="B236">
            <v>78724.820000000007</v>
          </cell>
          <cell r="C236">
            <v>1502862.8440366974</v>
          </cell>
        </row>
        <row r="237">
          <cell r="A237">
            <v>500384</v>
          </cell>
          <cell r="B237">
            <v>1177.46</v>
          </cell>
          <cell r="C237">
            <v>20729.929577464784</v>
          </cell>
        </row>
        <row r="238">
          <cell r="A238">
            <v>500386</v>
          </cell>
          <cell r="B238">
            <v>-685.44</v>
          </cell>
          <cell r="C238">
            <v>-12067.605633802817</v>
          </cell>
        </row>
        <row r="239">
          <cell r="A239">
            <v>500389</v>
          </cell>
          <cell r="B239">
            <v>-3033.2</v>
          </cell>
          <cell r="C239">
            <v>-53401.408450704228</v>
          </cell>
        </row>
        <row r="240">
          <cell r="A240">
            <v>500390</v>
          </cell>
          <cell r="B240">
            <v>-3774.67</v>
          </cell>
          <cell r="C240">
            <v>-66455.457746478874</v>
          </cell>
        </row>
        <row r="241">
          <cell r="A241">
            <v>500391</v>
          </cell>
          <cell r="B241">
            <v>780.05</v>
          </cell>
          <cell r="C241">
            <v>13733.274647887323</v>
          </cell>
        </row>
        <row r="242">
          <cell r="A242">
            <v>500396</v>
          </cell>
          <cell r="B242">
            <v>-10529.19</v>
          </cell>
          <cell r="C242">
            <v>-185373.0633802817</v>
          </cell>
        </row>
        <row r="243">
          <cell r="A243">
            <v>500397</v>
          </cell>
          <cell r="B243">
            <v>-5758.55</v>
          </cell>
          <cell r="C243">
            <v>-101382.92253521127</v>
          </cell>
        </row>
        <row r="244">
          <cell r="A244">
            <v>500398</v>
          </cell>
          <cell r="B244">
            <v>-6604.53</v>
          </cell>
          <cell r="C244">
            <v>-116276.9366197183</v>
          </cell>
        </row>
        <row r="245">
          <cell r="A245">
            <v>500400</v>
          </cell>
          <cell r="B245">
            <v>-6877.28</v>
          </cell>
          <cell r="C245">
            <v>-121078.87323943659</v>
          </cell>
        </row>
        <row r="246">
          <cell r="A246">
            <v>500401</v>
          </cell>
          <cell r="B246">
            <v>1704</v>
          </cell>
          <cell r="C246">
            <v>30000</v>
          </cell>
        </row>
        <row r="247">
          <cell r="A247">
            <v>500402</v>
          </cell>
          <cell r="B247">
            <v>-4012.03</v>
          </cell>
          <cell r="C247">
            <v>-70634.330985915498</v>
          </cell>
        </row>
        <row r="248">
          <cell r="A248">
            <v>500403</v>
          </cell>
          <cell r="B248">
            <v>-9629.35</v>
          </cell>
          <cell r="C248">
            <v>-169530.80985915492</v>
          </cell>
        </row>
        <row r="249">
          <cell r="A249">
            <v>500404</v>
          </cell>
          <cell r="B249">
            <v>-9644.93</v>
          </cell>
          <cell r="C249">
            <v>-169805.10563380283</v>
          </cell>
        </row>
        <row r="250">
          <cell r="A250">
            <v>500406</v>
          </cell>
          <cell r="B250">
            <v>-2361.63</v>
          </cell>
          <cell r="C250">
            <v>-41577.992957746479</v>
          </cell>
        </row>
        <row r="251">
          <cell r="A251">
            <v>500412</v>
          </cell>
          <cell r="B251">
            <v>412</v>
          </cell>
          <cell r="C251">
            <v>7253.5211267605628</v>
          </cell>
        </row>
        <row r="252">
          <cell r="A252">
            <v>500416</v>
          </cell>
          <cell r="B252">
            <v>485.83</v>
          </cell>
          <cell r="C252">
            <v>8553.3450704225361</v>
          </cell>
        </row>
        <row r="253">
          <cell r="A253">
            <v>500417</v>
          </cell>
          <cell r="B253">
            <v>557.82000000000005</v>
          </cell>
          <cell r="C253">
            <v>9820.7746478873305</v>
          </cell>
        </row>
        <row r="254">
          <cell r="A254">
            <v>500418</v>
          </cell>
          <cell r="B254">
            <v>2458</v>
          </cell>
          <cell r="C254">
            <v>43274.647887323939</v>
          </cell>
        </row>
        <row r="255">
          <cell r="A255">
            <v>500419</v>
          </cell>
          <cell r="B255">
            <v>426</v>
          </cell>
          <cell r="C255">
            <v>7500</v>
          </cell>
        </row>
        <row r="256">
          <cell r="A256">
            <v>500420</v>
          </cell>
          <cell r="B256">
            <v>953.49</v>
          </cell>
          <cell r="C256">
            <v>16786.795774647886</v>
          </cell>
        </row>
        <row r="257">
          <cell r="A257">
            <v>500421</v>
          </cell>
          <cell r="B257">
            <v>517.24</v>
          </cell>
          <cell r="C257">
            <v>9106.3380281690115</v>
          </cell>
        </row>
        <row r="258">
          <cell r="A258">
            <v>500423</v>
          </cell>
          <cell r="B258">
            <v>263.33</v>
          </cell>
          <cell r="C258">
            <v>4636.0915492957747</v>
          </cell>
        </row>
        <row r="259">
          <cell r="A259">
            <v>500424</v>
          </cell>
          <cell r="B259">
            <v>780.94</v>
          </cell>
          <cell r="C259">
            <v>13748.943661971833</v>
          </cell>
        </row>
        <row r="260">
          <cell r="A260">
            <v>500427</v>
          </cell>
          <cell r="B260">
            <v>1516.69</v>
          </cell>
          <cell r="C260">
            <v>26702.288732394372</v>
          </cell>
        </row>
        <row r="261">
          <cell r="A261">
            <v>500428</v>
          </cell>
          <cell r="B261">
            <v>286.83999999999997</v>
          </cell>
          <cell r="C261">
            <v>5049.9999999999964</v>
          </cell>
        </row>
        <row r="262">
          <cell r="A262">
            <v>500429</v>
          </cell>
          <cell r="B262">
            <v>590.9</v>
          </cell>
          <cell r="C262">
            <v>10403.169014084502</v>
          </cell>
        </row>
        <row r="263">
          <cell r="A263">
            <v>500440</v>
          </cell>
          <cell r="B263">
            <v>23250.29</v>
          </cell>
          <cell r="C263">
            <v>409336.09154929576</v>
          </cell>
        </row>
        <row r="264">
          <cell r="A264">
            <v>500441</v>
          </cell>
          <cell r="B264">
            <v>1148.3800000000001</v>
          </cell>
          <cell r="C264">
            <v>20217.957746478882</v>
          </cell>
        </row>
        <row r="265">
          <cell r="A265">
            <v>500444</v>
          </cell>
          <cell r="B265">
            <v>86.959999999999809</v>
          </cell>
          <cell r="C265">
            <v>1530.9859154929582</v>
          </cell>
        </row>
        <row r="266">
          <cell r="A266">
            <v>500447</v>
          </cell>
          <cell r="B266">
            <v>285.29000000000002</v>
          </cell>
          <cell r="C266">
            <v>5022.7112676056313</v>
          </cell>
        </row>
        <row r="267">
          <cell r="A267">
            <v>500448</v>
          </cell>
          <cell r="B267">
            <v>2297.65</v>
          </cell>
          <cell r="C267">
            <v>40451.584507042251</v>
          </cell>
        </row>
        <row r="268">
          <cell r="A268">
            <v>500453</v>
          </cell>
          <cell r="B268">
            <v>2128.86</v>
          </cell>
          <cell r="C268">
            <v>37479.929577464805</v>
          </cell>
        </row>
        <row r="269">
          <cell r="A269">
            <v>500456</v>
          </cell>
          <cell r="B269">
            <v>41053.51</v>
          </cell>
          <cell r="C269">
            <v>722773.06338028167</v>
          </cell>
        </row>
        <row r="270">
          <cell r="A270">
            <v>500459</v>
          </cell>
          <cell r="B270">
            <v>-4816.1899999999996</v>
          </cell>
          <cell r="C270">
            <v>-84792.077464788716</v>
          </cell>
        </row>
        <row r="271">
          <cell r="A271">
            <v>500462</v>
          </cell>
          <cell r="B271">
            <v>127.8</v>
          </cell>
          <cell r="C271">
            <v>2250</v>
          </cell>
        </row>
        <row r="272">
          <cell r="A272">
            <v>500463</v>
          </cell>
          <cell r="B272">
            <v>-529.73</v>
          </cell>
          <cell r="C272">
            <v>-9326.2323943661959</v>
          </cell>
        </row>
        <row r="273">
          <cell r="A273">
            <v>500464</v>
          </cell>
          <cell r="B273">
            <v>181.55</v>
          </cell>
          <cell r="C273">
            <v>3196.3028169014087</v>
          </cell>
        </row>
        <row r="274">
          <cell r="A274">
            <v>500472</v>
          </cell>
          <cell r="B274">
            <v>130.4</v>
          </cell>
          <cell r="C274">
            <v>2295.774647887325</v>
          </cell>
        </row>
        <row r="275">
          <cell r="A275">
            <v>500475</v>
          </cell>
          <cell r="B275">
            <v>2085</v>
          </cell>
          <cell r="C275">
            <v>36707.74647887324</v>
          </cell>
        </row>
        <row r="276">
          <cell r="A276">
            <v>500480</v>
          </cell>
          <cell r="B276">
            <v>23008.87</v>
          </cell>
          <cell r="C276">
            <v>405085.73943661968</v>
          </cell>
        </row>
        <row r="277">
          <cell r="A277">
            <v>500483</v>
          </cell>
          <cell r="B277">
            <v>1884.33</v>
          </cell>
          <cell r="C277">
            <v>33174.823943661977</v>
          </cell>
        </row>
        <row r="278">
          <cell r="A278">
            <v>500486</v>
          </cell>
          <cell r="B278">
            <v>5116.7700000000004</v>
          </cell>
          <cell r="C278">
            <v>90083.978873239437</v>
          </cell>
        </row>
        <row r="279">
          <cell r="A279">
            <v>500487</v>
          </cell>
          <cell r="B279">
            <v>8630.2199999999993</v>
          </cell>
          <cell r="C279">
            <v>151940.49295774646</v>
          </cell>
        </row>
        <row r="280">
          <cell r="A280">
            <v>500491</v>
          </cell>
          <cell r="B280">
            <v>1060.27</v>
          </cell>
          <cell r="C280">
            <v>18666.725352112669</v>
          </cell>
        </row>
        <row r="281">
          <cell r="A281">
            <v>500494</v>
          </cell>
          <cell r="B281">
            <v>-1193.69</v>
          </cell>
          <cell r="C281">
            <v>-21015.669014084509</v>
          </cell>
        </row>
        <row r="282">
          <cell r="A282">
            <v>500495</v>
          </cell>
          <cell r="B282">
            <v>-3519.18</v>
          </cell>
          <cell r="C282">
            <v>-61957.394366197179</v>
          </cell>
        </row>
        <row r="283">
          <cell r="A283">
            <v>500496</v>
          </cell>
          <cell r="B283">
            <v>318</v>
          </cell>
          <cell r="C283">
            <v>5598.5915492957747</v>
          </cell>
        </row>
        <row r="284">
          <cell r="A284">
            <v>500503</v>
          </cell>
          <cell r="B284">
            <v>-923.06</v>
          </cell>
          <cell r="C284">
            <v>-16251.056338028167</v>
          </cell>
        </row>
        <row r="285">
          <cell r="A285">
            <v>500504</v>
          </cell>
          <cell r="B285">
            <v>1425.04</v>
          </cell>
          <cell r="C285">
            <v>25088.73239436619</v>
          </cell>
        </row>
        <row r="286">
          <cell r="A286">
            <v>500506</v>
          </cell>
          <cell r="B286">
            <v>1709.98</v>
          </cell>
          <cell r="C286">
            <v>30105.281690140851</v>
          </cell>
        </row>
        <row r="287">
          <cell r="A287">
            <v>500507</v>
          </cell>
          <cell r="B287">
            <v>-3595.32</v>
          </cell>
          <cell r="C287">
            <v>-63297.887323943665</v>
          </cell>
        </row>
        <row r="288">
          <cell r="A288">
            <v>500508</v>
          </cell>
          <cell r="B288">
            <v>-8692.33</v>
          </cell>
          <cell r="C288">
            <v>-153033.97887323945</v>
          </cell>
        </row>
        <row r="289">
          <cell r="A289">
            <v>500509</v>
          </cell>
          <cell r="B289">
            <v>-1842.18</v>
          </cell>
          <cell r="C289">
            <v>-32432.74647887324</v>
          </cell>
        </row>
        <row r="290">
          <cell r="A290">
            <v>500510</v>
          </cell>
          <cell r="B290">
            <v>-6375.92</v>
          </cell>
          <cell r="C290">
            <v>-112252.11267605633</v>
          </cell>
        </row>
        <row r="291">
          <cell r="A291">
            <v>500513</v>
          </cell>
          <cell r="B291">
            <v>667.81</v>
          </cell>
          <cell r="C291">
            <v>11757.218309859156</v>
          </cell>
        </row>
        <row r="292">
          <cell r="A292">
            <v>500515</v>
          </cell>
          <cell r="B292">
            <v>-5937.97</v>
          </cell>
          <cell r="C292">
            <v>-104541.72535211267</v>
          </cell>
        </row>
        <row r="293">
          <cell r="A293">
            <v>500516</v>
          </cell>
          <cell r="B293">
            <v>3029.6</v>
          </cell>
          <cell r="C293">
            <v>53338.028169014084</v>
          </cell>
        </row>
        <row r="294">
          <cell r="A294">
            <v>500518</v>
          </cell>
          <cell r="B294">
            <v>-4593.09</v>
          </cell>
          <cell r="C294">
            <v>-80864.260563380289</v>
          </cell>
        </row>
        <row r="295">
          <cell r="A295">
            <v>500520</v>
          </cell>
          <cell r="B295">
            <v>-238.61</v>
          </cell>
          <cell r="C295">
            <v>-4200.8802816901398</v>
          </cell>
        </row>
        <row r="296">
          <cell r="A296">
            <v>500521</v>
          </cell>
          <cell r="B296">
            <v>-3079.97</v>
          </cell>
          <cell r="C296">
            <v>-54224.82394366197</v>
          </cell>
        </row>
        <row r="297">
          <cell r="A297">
            <v>500523</v>
          </cell>
          <cell r="B297">
            <v>1193.03</v>
          </cell>
          <cell r="C297">
            <v>21004.049295774646</v>
          </cell>
        </row>
        <row r="298">
          <cell r="A298">
            <v>500524</v>
          </cell>
          <cell r="B298">
            <v>-1985.65</v>
          </cell>
          <cell r="C298">
            <v>-34958.626760563384</v>
          </cell>
        </row>
        <row r="299">
          <cell r="A299">
            <v>500528</v>
          </cell>
          <cell r="B299">
            <v>-5074.6400000000003</v>
          </cell>
          <cell r="C299">
            <v>-89342.253521126753</v>
          </cell>
        </row>
        <row r="300">
          <cell r="A300">
            <v>500530</v>
          </cell>
          <cell r="B300">
            <v>-34506</v>
          </cell>
          <cell r="C300">
            <v>-607500</v>
          </cell>
        </row>
        <row r="301">
          <cell r="A301">
            <v>500536</v>
          </cell>
          <cell r="B301">
            <v>-773.09</v>
          </cell>
          <cell r="C301">
            <v>-13610.739436619719</v>
          </cell>
        </row>
        <row r="302">
          <cell r="A302">
            <v>500537</v>
          </cell>
          <cell r="B302">
            <v>-6155.37</v>
          </cell>
          <cell r="C302">
            <v>-108369.19014084506</v>
          </cell>
        </row>
        <row r="303">
          <cell r="A303">
            <v>500539</v>
          </cell>
          <cell r="B303">
            <v>-848.26</v>
          </cell>
          <cell r="C303">
            <v>-14934.154929577464</v>
          </cell>
        </row>
        <row r="304">
          <cell r="A304">
            <v>500540</v>
          </cell>
          <cell r="B304">
            <v>-2913</v>
          </cell>
          <cell r="C304">
            <v>-51285.211267605628</v>
          </cell>
        </row>
        <row r="305">
          <cell r="A305">
            <v>500541</v>
          </cell>
          <cell r="B305">
            <v>-1696.38</v>
          </cell>
          <cell r="C305">
            <v>-29865.845070422529</v>
          </cell>
        </row>
        <row r="306">
          <cell r="A306">
            <v>500542</v>
          </cell>
          <cell r="B306">
            <v>-10893.72</v>
          </cell>
          <cell r="C306">
            <v>-191790.84507042251</v>
          </cell>
        </row>
        <row r="307">
          <cell r="A307">
            <v>500543</v>
          </cell>
          <cell r="B307">
            <v>-1948.57</v>
          </cell>
          <cell r="C307">
            <v>-34305.809859154928</v>
          </cell>
        </row>
        <row r="308">
          <cell r="A308">
            <v>500544</v>
          </cell>
          <cell r="B308">
            <v>-3577.46</v>
          </cell>
          <cell r="C308">
            <v>-62983.450704225339</v>
          </cell>
        </row>
        <row r="309">
          <cell r="A309">
            <v>500546</v>
          </cell>
          <cell r="B309">
            <v>-23003.3</v>
          </cell>
          <cell r="C309">
            <v>-404987.67605633801</v>
          </cell>
        </row>
        <row r="310">
          <cell r="A310">
            <v>500548</v>
          </cell>
          <cell r="B310">
            <v>-1502.42</v>
          </cell>
          <cell r="C310">
            <v>-26451.056338028167</v>
          </cell>
        </row>
        <row r="311">
          <cell r="A311">
            <v>500549</v>
          </cell>
          <cell r="B311">
            <v>12.27</v>
          </cell>
          <cell r="C311">
            <v>216.02112676056333</v>
          </cell>
        </row>
        <row r="312">
          <cell r="A312">
            <v>500552</v>
          </cell>
          <cell r="B312">
            <v>13408.24</v>
          </cell>
          <cell r="C312">
            <v>236060.56338028167</v>
          </cell>
        </row>
        <row r="313">
          <cell r="A313">
            <v>500553</v>
          </cell>
          <cell r="B313">
            <v>852</v>
          </cell>
          <cell r="C313">
            <v>15000</v>
          </cell>
        </row>
        <row r="314">
          <cell r="A314">
            <v>500556</v>
          </cell>
          <cell r="B314">
            <v>1562</v>
          </cell>
          <cell r="C314">
            <v>27500</v>
          </cell>
        </row>
        <row r="315">
          <cell r="A315">
            <v>500558</v>
          </cell>
          <cell r="B315">
            <v>-1977.78</v>
          </cell>
          <cell r="C315">
            <v>-34820.070422535209</v>
          </cell>
        </row>
        <row r="316">
          <cell r="A316">
            <v>500560</v>
          </cell>
          <cell r="B316">
            <v>-25320.06</v>
          </cell>
          <cell r="C316">
            <v>-445775.70422535209</v>
          </cell>
        </row>
        <row r="317">
          <cell r="A317">
            <v>500561</v>
          </cell>
          <cell r="B317">
            <v>870</v>
          </cell>
          <cell r="C317">
            <v>15316.901408450703</v>
          </cell>
        </row>
        <row r="318">
          <cell r="A318">
            <v>500562</v>
          </cell>
          <cell r="B318">
            <v>443.33</v>
          </cell>
          <cell r="C318">
            <v>7805.1056338028166</v>
          </cell>
        </row>
        <row r="319">
          <cell r="A319">
            <v>500563</v>
          </cell>
          <cell r="B319">
            <v>219</v>
          </cell>
          <cell r="C319">
            <v>3855.633802816903</v>
          </cell>
        </row>
        <row r="320">
          <cell r="A320">
            <v>500564</v>
          </cell>
          <cell r="B320">
            <v>537.5</v>
          </cell>
          <cell r="C320">
            <v>9463.0281690140837</v>
          </cell>
        </row>
        <row r="321">
          <cell r="A321">
            <v>500565</v>
          </cell>
          <cell r="B321">
            <v>5175</v>
          </cell>
          <cell r="C321">
            <v>91109.154929577489</v>
          </cell>
        </row>
        <row r="322">
          <cell r="A322">
            <v>500566</v>
          </cell>
          <cell r="B322">
            <v>253</v>
          </cell>
          <cell r="C322">
            <v>4454.2253521126768</v>
          </cell>
        </row>
        <row r="323">
          <cell r="A323">
            <v>500568</v>
          </cell>
          <cell r="B323">
            <v>134.87</v>
          </cell>
          <cell r="C323">
            <v>2374.4718309859154</v>
          </cell>
        </row>
        <row r="324">
          <cell r="A324">
            <v>500569</v>
          </cell>
          <cell r="B324">
            <v>-2471.81</v>
          </cell>
          <cell r="C324">
            <v>-43517.781690140844</v>
          </cell>
        </row>
        <row r="325">
          <cell r="A325">
            <v>500570</v>
          </cell>
          <cell r="B325">
            <v>2944.17</v>
          </cell>
          <cell r="C325">
            <v>51833.978873239437</v>
          </cell>
        </row>
        <row r="326">
          <cell r="A326">
            <v>500572</v>
          </cell>
          <cell r="B326">
            <v>211.67</v>
          </cell>
          <cell r="C326">
            <v>3726.5845070422511</v>
          </cell>
        </row>
        <row r="327">
          <cell r="A327">
            <v>500575</v>
          </cell>
          <cell r="B327">
            <v>2623.33</v>
          </cell>
          <cell r="C327">
            <v>46185.387323943665</v>
          </cell>
        </row>
        <row r="328">
          <cell r="A328">
            <v>500576</v>
          </cell>
          <cell r="B328">
            <v>-778.79</v>
          </cell>
          <cell r="C328">
            <v>-13711.091549295772</v>
          </cell>
        </row>
        <row r="329">
          <cell r="A329">
            <v>500577</v>
          </cell>
          <cell r="B329">
            <v>510.82</v>
          </cell>
          <cell r="C329">
            <v>8993.3098591549315</v>
          </cell>
        </row>
        <row r="330">
          <cell r="A330">
            <v>500579</v>
          </cell>
          <cell r="B330">
            <v>177</v>
          </cell>
          <cell r="C330">
            <v>3116.1971830985904</v>
          </cell>
        </row>
        <row r="331">
          <cell r="A331">
            <v>500581</v>
          </cell>
          <cell r="B331">
            <v>-367.85</v>
          </cell>
          <cell r="C331">
            <v>-6476.2323943661959</v>
          </cell>
        </row>
        <row r="332">
          <cell r="A332">
            <v>500582</v>
          </cell>
          <cell r="B332">
            <v>78.489999999999995</v>
          </cell>
          <cell r="C332">
            <v>1381.8661971830984</v>
          </cell>
        </row>
        <row r="333">
          <cell r="A333">
            <v>500583</v>
          </cell>
          <cell r="B333">
            <v>-8070.57</v>
          </cell>
          <cell r="C333">
            <v>-142087.5</v>
          </cell>
        </row>
        <row r="334">
          <cell r="A334">
            <v>500584</v>
          </cell>
          <cell r="B334">
            <v>400</v>
          </cell>
          <cell r="C334">
            <v>7042.2535211267605</v>
          </cell>
        </row>
        <row r="335">
          <cell r="A335">
            <v>500586</v>
          </cell>
          <cell r="B335">
            <v>1560.83</v>
          </cell>
          <cell r="C335">
            <v>27479.401408450685</v>
          </cell>
        </row>
        <row r="336">
          <cell r="A336">
            <v>500587</v>
          </cell>
          <cell r="B336">
            <v>82.36</v>
          </cell>
          <cell r="C336">
            <v>1450</v>
          </cell>
        </row>
        <row r="337">
          <cell r="A337">
            <v>500588</v>
          </cell>
          <cell r="B337">
            <v>193.13</v>
          </cell>
          <cell r="C337">
            <v>3400.1760563380285</v>
          </cell>
        </row>
        <row r="338">
          <cell r="A338">
            <v>500589</v>
          </cell>
          <cell r="B338">
            <v>-2313.66</v>
          </cell>
          <cell r="C338">
            <v>-40733.450704225346</v>
          </cell>
        </row>
        <row r="339">
          <cell r="A339">
            <v>500591</v>
          </cell>
          <cell r="B339">
            <v>2777.5</v>
          </cell>
          <cell r="C339">
            <v>48899.647887323939</v>
          </cell>
        </row>
        <row r="340">
          <cell r="A340">
            <v>500592</v>
          </cell>
          <cell r="B340">
            <v>3577.5</v>
          </cell>
          <cell r="C340">
            <v>62984.15492957746</v>
          </cell>
        </row>
        <row r="341">
          <cell r="A341">
            <v>500593</v>
          </cell>
          <cell r="B341">
            <v>4938.33</v>
          </cell>
          <cell r="C341">
            <v>86942.429577464762</v>
          </cell>
        </row>
        <row r="342">
          <cell r="A342">
            <v>500594</v>
          </cell>
          <cell r="B342">
            <v>1220</v>
          </cell>
          <cell r="C342">
            <v>21478.873239436623</v>
          </cell>
        </row>
        <row r="343">
          <cell r="A343">
            <v>500595</v>
          </cell>
          <cell r="B343">
            <v>1420</v>
          </cell>
          <cell r="C343">
            <v>25000</v>
          </cell>
        </row>
        <row r="344">
          <cell r="A344">
            <v>500596</v>
          </cell>
          <cell r="B344">
            <v>1019.17</v>
          </cell>
          <cell r="C344">
            <v>17943.133802816898</v>
          </cell>
        </row>
        <row r="345">
          <cell r="A345">
            <v>500597</v>
          </cell>
          <cell r="B345">
            <v>628</v>
          </cell>
          <cell r="C345">
            <v>11056.338028169012</v>
          </cell>
        </row>
        <row r="346">
          <cell r="A346">
            <v>500598</v>
          </cell>
          <cell r="B346">
            <v>1200.83</v>
          </cell>
          <cell r="C346">
            <v>21141.373239436616</v>
          </cell>
        </row>
        <row r="347">
          <cell r="A347">
            <v>500599</v>
          </cell>
          <cell r="B347">
            <v>1041.67</v>
          </cell>
          <cell r="C347">
            <v>18339.260563380278</v>
          </cell>
        </row>
        <row r="348">
          <cell r="A348">
            <v>500600</v>
          </cell>
          <cell r="B348">
            <v>1096</v>
          </cell>
          <cell r="C348">
            <v>19295.77464788732</v>
          </cell>
        </row>
        <row r="349">
          <cell r="A349">
            <v>500601</v>
          </cell>
          <cell r="B349">
            <v>5472.5</v>
          </cell>
          <cell r="C349">
            <v>96346.830985915498</v>
          </cell>
        </row>
        <row r="350">
          <cell r="A350">
            <v>500605</v>
          </cell>
          <cell r="B350">
            <v>-240.51</v>
          </cell>
          <cell r="C350">
            <v>-4234.3309859154924</v>
          </cell>
        </row>
        <row r="351">
          <cell r="A351">
            <v>500607</v>
          </cell>
          <cell r="B351">
            <v>232.14</v>
          </cell>
          <cell r="C351">
            <v>4086.9718309859163</v>
          </cell>
        </row>
        <row r="352">
          <cell r="A352">
            <v>500608</v>
          </cell>
          <cell r="B352">
            <v>-230.04</v>
          </cell>
          <cell r="C352">
            <v>-4050</v>
          </cell>
        </row>
        <row r="353">
          <cell r="A353">
            <v>500609</v>
          </cell>
          <cell r="B353">
            <v>1252.5</v>
          </cell>
          <cell r="C353">
            <v>22051.056338028167</v>
          </cell>
        </row>
        <row r="354">
          <cell r="A354">
            <v>500610</v>
          </cell>
          <cell r="B354">
            <v>806.74</v>
          </cell>
          <cell r="C354">
            <v>14203.169014084509</v>
          </cell>
        </row>
        <row r="355">
          <cell r="A355">
            <v>500611</v>
          </cell>
          <cell r="B355">
            <v>110.83</v>
          </cell>
          <cell r="C355">
            <v>1951.2323943661968</v>
          </cell>
        </row>
        <row r="356">
          <cell r="A356">
            <v>500612</v>
          </cell>
          <cell r="B356">
            <v>2194.17</v>
          </cell>
          <cell r="C356">
            <v>38629.753521126768</v>
          </cell>
        </row>
        <row r="357">
          <cell r="A357">
            <v>500613</v>
          </cell>
          <cell r="B357">
            <v>-553.70000000000005</v>
          </cell>
          <cell r="C357">
            <v>-9748.2394366197186</v>
          </cell>
        </row>
        <row r="358">
          <cell r="A358">
            <v>500614</v>
          </cell>
          <cell r="B358">
            <v>2947</v>
          </cell>
          <cell r="C358">
            <v>51883.8028169014</v>
          </cell>
        </row>
        <row r="359">
          <cell r="A359">
            <v>500616</v>
          </cell>
          <cell r="B359">
            <v>1593</v>
          </cell>
          <cell r="C359">
            <v>28045.774647887323</v>
          </cell>
        </row>
        <row r="360">
          <cell r="A360">
            <v>500617</v>
          </cell>
          <cell r="B360">
            <v>-216.82</v>
          </cell>
          <cell r="C360">
            <v>-3817.25352112676</v>
          </cell>
        </row>
        <row r="361">
          <cell r="A361">
            <v>500619</v>
          </cell>
          <cell r="B361">
            <v>3434.42</v>
          </cell>
          <cell r="C361">
            <v>60465.140845070418</v>
          </cell>
        </row>
        <row r="362">
          <cell r="A362">
            <v>500620</v>
          </cell>
          <cell r="B362">
            <v>644.67999999999995</v>
          </cell>
          <cell r="C362">
            <v>11349.999999999998</v>
          </cell>
        </row>
        <row r="363">
          <cell r="A363">
            <v>500621</v>
          </cell>
          <cell r="B363">
            <v>-632.86</v>
          </cell>
          <cell r="C363">
            <v>-11141.901408450703</v>
          </cell>
        </row>
        <row r="364">
          <cell r="A364">
            <v>500623</v>
          </cell>
          <cell r="B364">
            <v>156.63</v>
          </cell>
          <cell r="C364">
            <v>2757.570422535211</v>
          </cell>
        </row>
        <row r="365">
          <cell r="A365">
            <v>500624</v>
          </cell>
          <cell r="B365">
            <v>383</v>
          </cell>
          <cell r="C365">
            <v>6742.9577464788727</v>
          </cell>
        </row>
        <row r="366">
          <cell r="A366">
            <v>500625</v>
          </cell>
          <cell r="B366">
            <v>52</v>
          </cell>
          <cell r="C366">
            <v>915.49295774647862</v>
          </cell>
        </row>
        <row r="367">
          <cell r="A367">
            <v>500626</v>
          </cell>
          <cell r="B367">
            <v>358.33</v>
          </cell>
          <cell r="C367">
            <v>6308.626760563382</v>
          </cell>
        </row>
        <row r="368">
          <cell r="A368">
            <v>500627</v>
          </cell>
          <cell r="B368">
            <v>1054</v>
          </cell>
          <cell r="C368">
            <v>18556.338028169015</v>
          </cell>
        </row>
        <row r="369">
          <cell r="A369">
            <v>500628</v>
          </cell>
          <cell r="B369">
            <v>-10013.43</v>
          </cell>
          <cell r="C369">
            <v>-176292.78169014084</v>
          </cell>
        </row>
        <row r="370">
          <cell r="A370">
            <v>500629</v>
          </cell>
          <cell r="B370">
            <v>3742.5</v>
          </cell>
          <cell r="C370">
            <v>65889.084507042251</v>
          </cell>
        </row>
        <row r="371">
          <cell r="A371">
            <v>500630</v>
          </cell>
          <cell r="B371">
            <v>1597</v>
          </cell>
          <cell r="C371">
            <v>28116.1971830986</v>
          </cell>
        </row>
        <row r="372">
          <cell r="A372">
            <v>500631</v>
          </cell>
          <cell r="B372">
            <v>564</v>
          </cell>
          <cell r="C372">
            <v>9929.5774647887338</v>
          </cell>
        </row>
        <row r="373">
          <cell r="A373">
            <v>500632</v>
          </cell>
          <cell r="B373">
            <v>240</v>
          </cell>
          <cell r="C373">
            <v>4225.3521126760552</v>
          </cell>
        </row>
        <row r="374">
          <cell r="A374">
            <v>500633</v>
          </cell>
          <cell r="B374">
            <v>1372.5</v>
          </cell>
          <cell r="C374">
            <v>24163.73239436619</v>
          </cell>
        </row>
        <row r="375">
          <cell r="A375">
            <v>500634</v>
          </cell>
          <cell r="B375">
            <v>103.33</v>
          </cell>
          <cell r="C375">
            <v>1819.1901408450708</v>
          </cell>
        </row>
        <row r="376">
          <cell r="A376">
            <v>500635</v>
          </cell>
          <cell r="B376">
            <v>523</v>
          </cell>
          <cell r="C376">
            <v>9207.7464788732395</v>
          </cell>
        </row>
        <row r="377">
          <cell r="A377">
            <v>500636</v>
          </cell>
          <cell r="B377">
            <v>975</v>
          </cell>
          <cell r="C377">
            <v>17165.492957746479</v>
          </cell>
        </row>
        <row r="378">
          <cell r="A378">
            <v>500638</v>
          </cell>
          <cell r="B378">
            <v>170.83</v>
          </cell>
          <cell r="C378">
            <v>3007.5704225352101</v>
          </cell>
        </row>
        <row r="379">
          <cell r="A379">
            <v>500639</v>
          </cell>
          <cell r="B379">
            <v>1318</v>
          </cell>
          <cell r="C379">
            <v>23204.225352112673</v>
          </cell>
        </row>
        <row r="380">
          <cell r="A380">
            <v>500640</v>
          </cell>
          <cell r="B380">
            <v>-97.64</v>
          </cell>
          <cell r="C380">
            <v>-1719.0140845070421</v>
          </cell>
        </row>
        <row r="381">
          <cell r="A381">
            <v>500641</v>
          </cell>
          <cell r="B381">
            <v>1750</v>
          </cell>
          <cell r="C381">
            <v>30809.859154929574</v>
          </cell>
        </row>
        <row r="382">
          <cell r="A382">
            <v>500642</v>
          </cell>
          <cell r="B382">
            <v>1559.51</v>
          </cell>
          <cell r="C382">
            <v>27456.161971830985</v>
          </cell>
        </row>
        <row r="383">
          <cell r="A383">
            <v>500643</v>
          </cell>
          <cell r="B383">
            <v>1532</v>
          </cell>
          <cell r="C383">
            <v>26971.830985915491</v>
          </cell>
        </row>
        <row r="384">
          <cell r="A384">
            <v>500645</v>
          </cell>
          <cell r="B384">
            <v>1420</v>
          </cell>
          <cell r="C384">
            <v>25000</v>
          </cell>
        </row>
        <row r="385">
          <cell r="A385">
            <v>500648</v>
          </cell>
          <cell r="B385">
            <v>482.8</v>
          </cell>
          <cell r="C385">
            <v>8500</v>
          </cell>
        </row>
        <row r="386">
          <cell r="A386">
            <v>500650</v>
          </cell>
          <cell r="B386">
            <v>-2337.31</v>
          </cell>
          <cell r="C386">
            <v>-41149.823943661962</v>
          </cell>
        </row>
        <row r="387">
          <cell r="A387">
            <v>500652</v>
          </cell>
          <cell r="B387">
            <v>85.63</v>
          </cell>
          <cell r="C387">
            <v>1507.570422535211</v>
          </cell>
        </row>
        <row r="388">
          <cell r="A388">
            <v>500653</v>
          </cell>
          <cell r="B388">
            <v>178.32</v>
          </cell>
          <cell r="C388">
            <v>3139.4366197183081</v>
          </cell>
        </row>
        <row r="389">
          <cell r="A389">
            <v>500654</v>
          </cell>
          <cell r="B389">
            <v>991.67</v>
          </cell>
          <cell r="C389">
            <v>17458.978873239437</v>
          </cell>
        </row>
        <row r="390">
          <cell r="A390">
            <v>500656</v>
          </cell>
          <cell r="B390">
            <v>-7242</v>
          </cell>
          <cell r="C390">
            <v>-127500</v>
          </cell>
        </row>
        <row r="391">
          <cell r="A391">
            <v>500657</v>
          </cell>
          <cell r="B391">
            <v>4944.17</v>
          </cell>
          <cell r="C391">
            <v>87045.246478873247</v>
          </cell>
        </row>
        <row r="392">
          <cell r="A392">
            <v>500658</v>
          </cell>
          <cell r="B392">
            <v>136.16</v>
          </cell>
          <cell r="C392">
            <v>2397.1830985915485</v>
          </cell>
        </row>
        <row r="393">
          <cell r="A393">
            <v>500659</v>
          </cell>
          <cell r="B393">
            <v>965.53</v>
          </cell>
          <cell r="C393">
            <v>16998.767605633802</v>
          </cell>
        </row>
        <row r="394">
          <cell r="A394">
            <v>500661</v>
          </cell>
          <cell r="B394">
            <v>986.91</v>
          </cell>
          <cell r="C394">
            <v>17375.176056338027</v>
          </cell>
        </row>
        <row r="395">
          <cell r="A395">
            <v>500662</v>
          </cell>
          <cell r="B395">
            <v>893.18</v>
          </cell>
          <cell r="C395">
            <v>15724.999999999998</v>
          </cell>
        </row>
        <row r="396">
          <cell r="A396">
            <v>500663</v>
          </cell>
          <cell r="B396">
            <v>1706</v>
          </cell>
          <cell r="C396">
            <v>30035.211267605631</v>
          </cell>
        </row>
        <row r="397">
          <cell r="A397">
            <v>500664</v>
          </cell>
          <cell r="B397">
            <v>-45.99</v>
          </cell>
          <cell r="C397">
            <v>-809.68309859154931</v>
          </cell>
        </row>
        <row r="398">
          <cell r="A398">
            <v>500668</v>
          </cell>
          <cell r="B398">
            <v>-1369.41</v>
          </cell>
          <cell r="C398">
            <v>-24109.330985915494</v>
          </cell>
        </row>
        <row r="399">
          <cell r="A399">
            <v>500673</v>
          </cell>
          <cell r="B399">
            <v>30.36</v>
          </cell>
          <cell r="C399">
            <v>534.50704225352115</v>
          </cell>
        </row>
        <row r="400">
          <cell r="A400">
            <v>500674</v>
          </cell>
          <cell r="B400">
            <v>213</v>
          </cell>
          <cell r="C400">
            <v>3750</v>
          </cell>
        </row>
        <row r="401">
          <cell r="A401">
            <v>500675</v>
          </cell>
          <cell r="B401">
            <v>569</v>
          </cell>
          <cell r="C401">
            <v>10017.605633802817</v>
          </cell>
        </row>
        <row r="402">
          <cell r="A402">
            <v>500677</v>
          </cell>
          <cell r="B402">
            <v>-6995.72</v>
          </cell>
          <cell r="C402">
            <v>-123164.08450704224</v>
          </cell>
        </row>
        <row r="403">
          <cell r="A403">
            <v>500678</v>
          </cell>
          <cell r="B403">
            <v>-1661.32</v>
          </cell>
          <cell r="C403">
            <v>-29248.591549295776</v>
          </cell>
        </row>
        <row r="404">
          <cell r="A404">
            <v>500684</v>
          </cell>
          <cell r="B404">
            <v>-777.63</v>
          </cell>
          <cell r="C404">
            <v>-13690.669014084508</v>
          </cell>
        </row>
        <row r="405">
          <cell r="A405">
            <v>500685</v>
          </cell>
          <cell r="B405">
            <v>-1966.58</v>
          </cell>
          <cell r="C405">
            <v>-34622.887323943665</v>
          </cell>
        </row>
        <row r="406">
          <cell r="A406">
            <v>500687</v>
          </cell>
          <cell r="B406">
            <v>3702.66</v>
          </cell>
          <cell r="C406">
            <v>65187.676056338023</v>
          </cell>
        </row>
        <row r="407">
          <cell r="A407">
            <v>500688</v>
          </cell>
          <cell r="B407">
            <v>355</v>
          </cell>
          <cell r="C407">
            <v>6250</v>
          </cell>
        </row>
        <row r="408">
          <cell r="A408">
            <v>500689</v>
          </cell>
          <cell r="B408">
            <v>5215</v>
          </cell>
          <cell r="C408">
            <v>91813.380281690159</v>
          </cell>
        </row>
        <row r="409">
          <cell r="A409">
            <v>500690</v>
          </cell>
          <cell r="B409">
            <v>84.66</v>
          </cell>
          <cell r="C409">
            <v>1490.4929577464786</v>
          </cell>
        </row>
        <row r="410">
          <cell r="A410">
            <v>500691</v>
          </cell>
          <cell r="B410">
            <v>356.25</v>
          </cell>
          <cell r="C410">
            <v>6272.0070422535191</v>
          </cell>
        </row>
        <row r="411">
          <cell r="A411">
            <v>500694</v>
          </cell>
          <cell r="B411">
            <v>337.96</v>
          </cell>
          <cell r="C411">
            <v>5949.9999999999991</v>
          </cell>
        </row>
        <row r="412">
          <cell r="A412">
            <v>500695</v>
          </cell>
          <cell r="B412">
            <v>1935.83</v>
          </cell>
          <cell r="C412">
            <v>34081.514084507027</v>
          </cell>
        </row>
        <row r="413">
          <cell r="A413">
            <v>500697</v>
          </cell>
          <cell r="B413">
            <v>1817.5</v>
          </cell>
          <cell r="C413">
            <v>31998.239436619726</v>
          </cell>
        </row>
        <row r="414">
          <cell r="A414">
            <v>500698</v>
          </cell>
          <cell r="B414">
            <v>-7594.34</v>
          </cell>
          <cell r="C414">
            <v>-133703.1690140845</v>
          </cell>
        </row>
        <row r="415">
          <cell r="A415">
            <v>500700</v>
          </cell>
          <cell r="B415">
            <v>142</v>
          </cell>
          <cell r="C415">
            <v>2500</v>
          </cell>
        </row>
        <row r="416">
          <cell r="A416">
            <v>500701</v>
          </cell>
          <cell r="B416">
            <v>3755</v>
          </cell>
          <cell r="C416">
            <v>66109.15492957746</v>
          </cell>
        </row>
        <row r="417">
          <cell r="A417">
            <v>500702</v>
          </cell>
          <cell r="B417">
            <v>1427.84</v>
          </cell>
          <cell r="C417">
            <v>25138.028169014069</v>
          </cell>
        </row>
        <row r="418">
          <cell r="A418">
            <v>500704</v>
          </cell>
          <cell r="B418">
            <v>86.73</v>
          </cell>
          <cell r="C418">
            <v>1526.9366197183099</v>
          </cell>
        </row>
        <row r="419">
          <cell r="A419">
            <v>500705</v>
          </cell>
          <cell r="B419">
            <v>94.26</v>
          </cell>
          <cell r="C419">
            <v>1659.5070422535218</v>
          </cell>
        </row>
        <row r="420">
          <cell r="A420">
            <v>500706</v>
          </cell>
          <cell r="B420">
            <v>261.61</v>
          </cell>
          <cell r="C420">
            <v>4605.8098591549297</v>
          </cell>
        </row>
        <row r="421">
          <cell r="A421">
            <v>500707</v>
          </cell>
          <cell r="B421">
            <v>200</v>
          </cell>
          <cell r="C421">
            <v>3521.1267605633793</v>
          </cell>
        </row>
        <row r="422">
          <cell r="A422">
            <v>500708</v>
          </cell>
          <cell r="B422">
            <v>195</v>
          </cell>
          <cell r="C422">
            <v>3433.0985915492956</v>
          </cell>
        </row>
        <row r="423">
          <cell r="A423">
            <v>500709</v>
          </cell>
          <cell r="B423">
            <v>184.17</v>
          </cell>
          <cell r="C423">
            <v>3242.4295774647881</v>
          </cell>
        </row>
        <row r="424">
          <cell r="A424">
            <v>500710</v>
          </cell>
          <cell r="B424">
            <v>3135.83</v>
          </cell>
          <cell r="C424">
            <v>55208.274647887331</v>
          </cell>
        </row>
        <row r="425">
          <cell r="A425">
            <v>500711</v>
          </cell>
          <cell r="B425">
            <v>2132.13</v>
          </cell>
          <cell r="C425">
            <v>37537.5</v>
          </cell>
        </row>
        <row r="426">
          <cell r="A426">
            <v>500712</v>
          </cell>
          <cell r="B426">
            <v>-1639.11</v>
          </cell>
          <cell r="C426">
            <v>-28857.570422535213</v>
          </cell>
        </row>
        <row r="427">
          <cell r="A427">
            <v>500713</v>
          </cell>
          <cell r="B427">
            <v>-2068.31</v>
          </cell>
          <cell r="C427">
            <v>-36413.908450704228</v>
          </cell>
        </row>
        <row r="428">
          <cell r="A428">
            <v>500715</v>
          </cell>
          <cell r="B428">
            <v>28.46</v>
          </cell>
          <cell r="C428">
            <v>501.05633802816919</v>
          </cell>
        </row>
        <row r="429">
          <cell r="A429">
            <v>500717</v>
          </cell>
          <cell r="B429">
            <v>157.19</v>
          </cell>
          <cell r="C429">
            <v>2767.4295774647885</v>
          </cell>
        </row>
        <row r="430">
          <cell r="A430">
            <v>500718</v>
          </cell>
          <cell r="B430">
            <v>1950.67</v>
          </cell>
          <cell r="C430">
            <v>34342.781690140844</v>
          </cell>
        </row>
        <row r="431">
          <cell r="A431">
            <v>500721</v>
          </cell>
          <cell r="B431">
            <v>83.73</v>
          </cell>
          <cell r="C431">
            <v>1474.1197183098591</v>
          </cell>
        </row>
        <row r="432">
          <cell r="A432">
            <v>500724</v>
          </cell>
          <cell r="B432">
            <v>1771.67</v>
          </cell>
          <cell r="C432">
            <v>31191.373239436609</v>
          </cell>
        </row>
        <row r="433">
          <cell r="A433">
            <v>500726</v>
          </cell>
          <cell r="B433">
            <v>551.03</v>
          </cell>
          <cell r="C433">
            <v>9701.2323943661941</v>
          </cell>
        </row>
        <row r="434">
          <cell r="A434">
            <v>500728</v>
          </cell>
          <cell r="B434">
            <v>-1044.17</v>
          </cell>
          <cell r="C434">
            <v>-18383.274647887323</v>
          </cell>
        </row>
        <row r="435">
          <cell r="A435">
            <v>500730</v>
          </cell>
          <cell r="B435">
            <v>114.52</v>
          </cell>
          <cell r="C435">
            <v>2016.1971830985904</v>
          </cell>
        </row>
        <row r="436">
          <cell r="A436">
            <v>500731</v>
          </cell>
          <cell r="B436">
            <v>315.18</v>
          </cell>
          <cell r="C436">
            <v>5548.9436619718326</v>
          </cell>
        </row>
        <row r="437">
          <cell r="A437">
            <v>500732</v>
          </cell>
          <cell r="B437">
            <v>1658.33</v>
          </cell>
          <cell r="C437">
            <v>29195.950704225346</v>
          </cell>
        </row>
        <row r="438">
          <cell r="A438">
            <v>500733</v>
          </cell>
          <cell r="B438">
            <v>1204.69</v>
          </cell>
          <cell r="C438">
            <v>21209.330985915498</v>
          </cell>
        </row>
        <row r="439">
          <cell r="A439">
            <v>500734</v>
          </cell>
          <cell r="B439">
            <v>2313.8000000000002</v>
          </cell>
          <cell r="C439">
            <v>40735.915492957763</v>
          </cell>
        </row>
        <row r="440">
          <cell r="A440">
            <v>500735</v>
          </cell>
          <cell r="B440">
            <v>2739.65</v>
          </cell>
          <cell r="C440">
            <v>48233.274647887323</v>
          </cell>
        </row>
        <row r="441">
          <cell r="A441">
            <v>500736</v>
          </cell>
          <cell r="B441">
            <v>665.98</v>
          </cell>
          <cell r="C441">
            <v>11725</v>
          </cell>
        </row>
        <row r="442">
          <cell r="A442">
            <v>500738</v>
          </cell>
          <cell r="B442">
            <v>255.6</v>
          </cell>
          <cell r="C442">
            <v>4500</v>
          </cell>
        </row>
        <row r="443">
          <cell r="A443">
            <v>500739</v>
          </cell>
          <cell r="B443">
            <v>995</v>
          </cell>
          <cell r="C443">
            <v>17517.605633802814</v>
          </cell>
        </row>
        <row r="444">
          <cell r="A444">
            <v>500740</v>
          </cell>
          <cell r="B444">
            <v>103387.41</v>
          </cell>
          <cell r="C444">
            <v>2068518.5779816515</v>
          </cell>
        </row>
        <row r="445">
          <cell r="A445">
            <v>500741</v>
          </cell>
          <cell r="B445">
            <v>2131.2800000000002</v>
          </cell>
          <cell r="C445">
            <v>37522.535211267605</v>
          </cell>
        </row>
        <row r="446">
          <cell r="A446">
            <v>500742</v>
          </cell>
          <cell r="B446">
            <v>-10832.88</v>
          </cell>
          <cell r="C446">
            <v>-190719.71830985916</v>
          </cell>
        </row>
        <row r="447">
          <cell r="A447">
            <v>500743</v>
          </cell>
          <cell r="B447">
            <v>-12.87</v>
          </cell>
          <cell r="C447">
            <v>-226.58450704225351</v>
          </cell>
        </row>
        <row r="448">
          <cell r="A448">
            <v>500744</v>
          </cell>
          <cell r="B448">
            <v>-1999.16</v>
          </cell>
          <cell r="C448">
            <v>-35196.478873239437</v>
          </cell>
        </row>
        <row r="449">
          <cell r="A449">
            <v>500745</v>
          </cell>
          <cell r="B449">
            <v>-604.67999999999995</v>
          </cell>
          <cell r="C449">
            <v>-10645.774647887323</v>
          </cell>
        </row>
        <row r="450">
          <cell r="A450">
            <v>500746</v>
          </cell>
          <cell r="B450">
            <v>-8395.51</v>
          </cell>
          <cell r="C450">
            <v>-147808.27464788733</v>
          </cell>
        </row>
        <row r="451">
          <cell r="A451">
            <v>500747</v>
          </cell>
          <cell r="B451">
            <v>-867.8</v>
          </cell>
          <cell r="C451">
            <v>-15278.169014084506</v>
          </cell>
        </row>
        <row r="452">
          <cell r="A452">
            <v>500748</v>
          </cell>
          <cell r="B452">
            <v>-5314.51</v>
          </cell>
          <cell r="C452">
            <v>-93565.316901408456</v>
          </cell>
        </row>
        <row r="453">
          <cell r="A453">
            <v>500749</v>
          </cell>
          <cell r="B453">
            <v>-4970</v>
          </cell>
          <cell r="C453">
            <v>-87500</v>
          </cell>
        </row>
        <row r="454">
          <cell r="A454">
            <v>500750</v>
          </cell>
          <cell r="B454">
            <v>796</v>
          </cell>
          <cell r="C454">
            <v>14014.084507042247</v>
          </cell>
        </row>
        <row r="455">
          <cell r="A455">
            <v>500752</v>
          </cell>
          <cell r="B455">
            <v>-5609</v>
          </cell>
          <cell r="C455">
            <v>-98750</v>
          </cell>
        </row>
        <row r="456">
          <cell r="A456">
            <v>500753</v>
          </cell>
          <cell r="B456">
            <v>-725.26</v>
          </cell>
          <cell r="C456">
            <v>-12768.661971830985</v>
          </cell>
        </row>
        <row r="457">
          <cell r="A457">
            <v>500754</v>
          </cell>
          <cell r="B457">
            <v>-740.27</v>
          </cell>
          <cell r="C457">
            <v>-13032.922535211266</v>
          </cell>
        </row>
        <row r="458">
          <cell r="A458">
            <v>500756</v>
          </cell>
          <cell r="B458">
            <v>-4352.1099999999997</v>
          </cell>
          <cell r="C458">
            <v>-76621.654929577446</v>
          </cell>
        </row>
        <row r="459">
          <cell r="A459">
            <v>500757</v>
          </cell>
          <cell r="B459">
            <v>-3140.3</v>
          </cell>
          <cell r="C459">
            <v>-55286.971830985909</v>
          </cell>
        </row>
        <row r="460">
          <cell r="A460">
            <v>500758</v>
          </cell>
          <cell r="B460">
            <v>-9149.23</v>
          </cell>
          <cell r="C460">
            <v>-161077.99295774646</v>
          </cell>
        </row>
        <row r="461">
          <cell r="A461">
            <v>500759</v>
          </cell>
          <cell r="B461">
            <v>-272.87</v>
          </cell>
          <cell r="C461">
            <v>-4804.0492957746465</v>
          </cell>
        </row>
        <row r="462">
          <cell r="A462">
            <v>500760</v>
          </cell>
          <cell r="B462">
            <v>-4896.8599999999997</v>
          </cell>
          <cell r="C462">
            <v>-86212.323943661962</v>
          </cell>
        </row>
        <row r="463">
          <cell r="A463">
            <v>500764</v>
          </cell>
          <cell r="B463">
            <v>7952</v>
          </cell>
          <cell r="C463">
            <v>140000</v>
          </cell>
        </row>
        <row r="464">
          <cell r="A464">
            <v>500765</v>
          </cell>
          <cell r="B464">
            <v>-1034.33</v>
          </cell>
          <cell r="C464">
            <v>-18210.035211267605</v>
          </cell>
        </row>
        <row r="465">
          <cell r="A465">
            <v>500766</v>
          </cell>
          <cell r="B465">
            <v>-6304.47</v>
          </cell>
          <cell r="C465">
            <v>-110994.19014084506</v>
          </cell>
        </row>
        <row r="466">
          <cell r="A466">
            <v>500767</v>
          </cell>
          <cell r="B466">
            <v>-17626.759999999998</v>
          </cell>
          <cell r="C466">
            <v>-310330.28169014084</v>
          </cell>
        </row>
        <row r="467">
          <cell r="A467">
            <v>500768</v>
          </cell>
          <cell r="B467">
            <v>-2957.81</v>
          </cell>
          <cell r="C467">
            <v>-52074.119718309856</v>
          </cell>
        </row>
        <row r="468">
          <cell r="A468">
            <v>500769</v>
          </cell>
          <cell r="B468">
            <v>-1608.79</v>
          </cell>
          <cell r="C468">
            <v>-28323.767605633802</v>
          </cell>
        </row>
        <row r="469">
          <cell r="A469">
            <v>500770</v>
          </cell>
          <cell r="B469">
            <v>-2702.88</v>
          </cell>
          <cell r="C469">
            <v>-47585.915492957749</v>
          </cell>
        </row>
        <row r="470">
          <cell r="A470">
            <v>500771</v>
          </cell>
          <cell r="B470">
            <v>1323.21</v>
          </cell>
          <cell r="C470">
            <v>23295.950704225361</v>
          </cell>
        </row>
        <row r="471">
          <cell r="A471">
            <v>500774</v>
          </cell>
          <cell r="B471">
            <v>659.44</v>
          </cell>
          <cell r="C471">
            <v>5391.9869174161904</v>
          </cell>
        </row>
        <row r="472">
          <cell r="A472">
            <v>500775</v>
          </cell>
          <cell r="B472">
            <v>336.9</v>
          </cell>
          <cell r="C472">
            <v>3982.2695035460983</v>
          </cell>
        </row>
        <row r="473">
          <cell r="A473">
            <v>500776</v>
          </cell>
          <cell r="B473">
            <v>1850.63</v>
          </cell>
          <cell r="C473">
            <v>17500.047281323874</v>
          </cell>
        </row>
        <row r="474">
          <cell r="A474">
            <v>500780</v>
          </cell>
          <cell r="B474">
            <v>-207.54</v>
          </cell>
          <cell r="C474">
            <v>-407.98112836642423</v>
          </cell>
        </row>
        <row r="475">
          <cell r="A475">
            <v>500781</v>
          </cell>
          <cell r="B475">
            <v>-724.89</v>
          </cell>
          <cell r="C475">
            <v>-1424.9852565362692</v>
          </cell>
        </row>
        <row r="476">
          <cell r="A476">
            <v>500782</v>
          </cell>
          <cell r="B476">
            <v>1324.05</v>
          </cell>
          <cell r="C476">
            <v>1821.2517193947733</v>
          </cell>
        </row>
        <row r="477">
          <cell r="A477">
            <v>500783</v>
          </cell>
          <cell r="B477">
            <v>1963.45</v>
          </cell>
          <cell r="C477">
            <v>2700.7565337001379</v>
          </cell>
        </row>
        <row r="478">
          <cell r="A478">
            <v>500784</v>
          </cell>
          <cell r="B478">
            <v>806.61</v>
          </cell>
          <cell r="C478">
            <v>1109.5048143053646</v>
          </cell>
        </row>
        <row r="479">
          <cell r="A479">
            <v>500785</v>
          </cell>
          <cell r="B479">
            <v>559.42999999999995</v>
          </cell>
          <cell r="C479">
            <v>769.50481430536456</v>
          </cell>
        </row>
        <row r="480">
          <cell r="A480">
            <v>500786</v>
          </cell>
          <cell r="B480">
            <v>350.9</v>
          </cell>
          <cell r="C480">
            <v>482.66850068775784</v>
          </cell>
        </row>
        <row r="481">
          <cell r="A481">
            <v>500787</v>
          </cell>
          <cell r="B481">
            <v>119.49</v>
          </cell>
          <cell r="C481">
            <v>219.24770642201838</v>
          </cell>
        </row>
        <row r="482">
          <cell r="A482">
            <v>500788</v>
          </cell>
          <cell r="B482">
            <v>5132</v>
          </cell>
          <cell r="C482">
            <v>7059.1471801925654</v>
          </cell>
        </row>
        <row r="483">
          <cell r="A483">
            <v>500789</v>
          </cell>
          <cell r="B483">
            <v>1977.8</v>
          </cell>
          <cell r="C483">
            <v>2720.4951856946354</v>
          </cell>
        </row>
        <row r="484">
          <cell r="A484">
            <v>500790</v>
          </cell>
          <cell r="B484">
            <v>2761.09</v>
          </cell>
          <cell r="C484">
            <v>3797.9229711141679</v>
          </cell>
        </row>
        <row r="485">
          <cell r="A485">
            <v>500791</v>
          </cell>
          <cell r="B485">
            <v>1454</v>
          </cell>
          <cell r="C485">
            <v>2000</v>
          </cell>
        </row>
        <row r="486">
          <cell r="A486">
            <v>500792</v>
          </cell>
          <cell r="B486">
            <v>1090.5</v>
          </cell>
          <cell r="C486">
            <v>1500</v>
          </cell>
        </row>
        <row r="487">
          <cell r="A487">
            <v>500793</v>
          </cell>
          <cell r="B487">
            <v>398.58</v>
          </cell>
          <cell r="C487">
            <v>548.25309491059147</v>
          </cell>
        </row>
        <row r="488">
          <cell r="A488">
            <v>500794</v>
          </cell>
          <cell r="B488">
            <v>1163.2</v>
          </cell>
          <cell r="C488">
            <v>1600</v>
          </cell>
        </row>
        <row r="489">
          <cell r="A489">
            <v>500795</v>
          </cell>
          <cell r="B489">
            <v>540.71</v>
          </cell>
          <cell r="C489">
            <v>743.75515818431904</v>
          </cell>
        </row>
        <row r="490">
          <cell r="A490">
            <v>500796</v>
          </cell>
          <cell r="B490">
            <v>1182.0999999999999</v>
          </cell>
          <cell r="C490">
            <v>1625.9972489683632</v>
          </cell>
        </row>
        <row r="491">
          <cell r="A491">
            <v>500797</v>
          </cell>
          <cell r="B491">
            <v>701.05</v>
          </cell>
          <cell r="C491">
            <v>964.30536451169155</v>
          </cell>
        </row>
        <row r="492">
          <cell r="A492">
            <v>500798</v>
          </cell>
          <cell r="B492">
            <v>1119</v>
          </cell>
          <cell r="C492">
            <v>1539.2022008253089</v>
          </cell>
        </row>
        <row r="493">
          <cell r="A493">
            <v>500799</v>
          </cell>
          <cell r="B493">
            <v>452.74</v>
          </cell>
          <cell r="C493">
            <v>622.7510316368639</v>
          </cell>
        </row>
        <row r="494">
          <cell r="A494">
            <v>500800</v>
          </cell>
          <cell r="B494">
            <v>1454</v>
          </cell>
          <cell r="C494">
            <v>2000</v>
          </cell>
        </row>
        <row r="495">
          <cell r="A495">
            <v>500801</v>
          </cell>
          <cell r="B495">
            <v>2166.46</v>
          </cell>
          <cell r="C495">
            <v>2980</v>
          </cell>
        </row>
        <row r="496">
          <cell r="A496">
            <v>500802</v>
          </cell>
          <cell r="B496">
            <v>457.83</v>
          </cell>
          <cell r="C496">
            <v>629.75240715268228</v>
          </cell>
        </row>
        <row r="497">
          <cell r="A497">
            <v>500803</v>
          </cell>
          <cell r="B497">
            <v>56.34</v>
          </cell>
          <cell r="C497">
            <v>110.75289954786712</v>
          </cell>
        </row>
        <row r="498">
          <cell r="A498">
            <v>500804</v>
          </cell>
          <cell r="B498">
            <v>9.6300000000000008</v>
          </cell>
          <cell r="C498">
            <v>18.930607430705663</v>
          </cell>
        </row>
        <row r="499">
          <cell r="A499">
            <v>500805</v>
          </cell>
          <cell r="B499">
            <v>4</v>
          </cell>
          <cell r="C499">
            <v>7.8631806565755937</v>
          </cell>
        </row>
        <row r="500">
          <cell r="A500">
            <v>500806</v>
          </cell>
          <cell r="B500">
            <v>30.27</v>
          </cell>
          <cell r="C500">
            <v>59.504619618635729</v>
          </cell>
        </row>
        <row r="501">
          <cell r="A501">
            <v>500808</v>
          </cell>
          <cell r="B501">
            <v>16.27</v>
          </cell>
          <cell r="C501">
            <v>343.97463002114159</v>
          </cell>
        </row>
        <row r="502">
          <cell r="A502">
            <v>500809</v>
          </cell>
          <cell r="B502">
            <v>2.37</v>
          </cell>
          <cell r="C502">
            <v>50.105708245243136</v>
          </cell>
        </row>
        <row r="503">
          <cell r="A503">
            <v>500811</v>
          </cell>
          <cell r="B503">
            <v>5.25</v>
          </cell>
          <cell r="C503">
            <v>110.9936575052854</v>
          </cell>
        </row>
        <row r="504">
          <cell r="A504">
            <v>500812</v>
          </cell>
          <cell r="B504">
            <v>9.3800000000000008</v>
          </cell>
          <cell r="C504">
            <v>198.30866807610994</v>
          </cell>
        </row>
        <row r="505">
          <cell r="A505">
            <v>500813</v>
          </cell>
          <cell r="B505">
            <v>12.29</v>
          </cell>
          <cell r="C505">
            <v>259.83086680761096</v>
          </cell>
        </row>
        <row r="506">
          <cell r="A506">
            <v>500814</v>
          </cell>
          <cell r="B506">
            <v>1</v>
          </cell>
          <cell r="C506">
            <v>21.141649048625794</v>
          </cell>
        </row>
        <row r="507">
          <cell r="A507">
            <v>500815</v>
          </cell>
          <cell r="B507">
            <v>2</v>
          </cell>
          <cell r="C507">
            <v>42.283298097251588</v>
          </cell>
        </row>
        <row r="508">
          <cell r="A508">
            <v>500816</v>
          </cell>
          <cell r="B508">
            <v>6.49</v>
          </cell>
          <cell r="C508">
            <v>137.2093023255814</v>
          </cell>
        </row>
        <row r="509">
          <cell r="A509">
            <v>500817</v>
          </cell>
          <cell r="B509">
            <v>49.49</v>
          </cell>
          <cell r="C509">
            <v>287.97197670155992</v>
          </cell>
        </row>
        <row r="510">
          <cell r="A510">
            <v>500818</v>
          </cell>
          <cell r="B510">
            <v>4</v>
          </cell>
          <cell r="C510">
            <v>84.56659619450312</v>
          </cell>
        </row>
        <row r="511">
          <cell r="A511">
            <v>500819</v>
          </cell>
          <cell r="B511">
            <v>8</v>
          </cell>
          <cell r="C511">
            <v>169.1331923890063</v>
          </cell>
        </row>
        <row r="512">
          <cell r="A512">
            <v>500820</v>
          </cell>
          <cell r="B512">
            <v>7.5</v>
          </cell>
          <cell r="C512">
            <v>63.372427079460579</v>
          </cell>
        </row>
        <row r="513">
          <cell r="A513">
            <v>500821</v>
          </cell>
          <cell r="B513">
            <v>4</v>
          </cell>
          <cell r="C513">
            <v>84.56659619450312</v>
          </cell>
        </row>
        <row r="514">
          <cell r="A514">
            <v>500822</v>
          </cell>
          <cell r="B514">
            <v>6.98</v>
          </cell>
          <cell r="C514">
            <v>147.56871035940804</v>
          </cell>
        </row>
        <row r="515">
          <cell r="A515">
            <v>500823</v>
          </cell>
          <cell r="B515">
            <v>4.49</v>
          </cell>
          <cell r="C515">
            <v>94.926004228329816</v>
          </cell>
        </row>
        <row r="516">
          <cell r="A516">
            <v>500824</v>
          </cell>
          <cell r="B516">
            <v>8.66</v>
          </cell>
          <cell r="C516">
            <v>183.08668076109939</v>
          </cell>
        </row>
        <row r="517">
          <cell r="A517">
            <v>500825</v>
          </cell>
          <cell r="B517">
            <v>13.02</v>
          </cell>
          <cell r="C517">
            <v>275.26427061310778</v>
          </cell>
        </row>
        <row r="518">
          <cell r="A518">
            <v>500826</v>
          </cell>
          <cell r="B518">
            <v>6.35</v>
          </cell>
          <cell r="C518">
            <v>134.24947145877377</v>
          </cell>
        </row>
        <row r="519">
          <cell r="A519">
            <v>500827</v>
          </cell>
          <cell r="B519">
            <v>63.39</v>
          </cell>
          <cell r="C519">
            <v>563.812471649278</v>
          </cell>
        </row>
        <row r="520">
          <cell r="A520">
            <v>500828</v>
          </cell>
          <cell r="B520">
            <v>15.77</v>
          </cell>
          <cell r="C520">
            <v>333.40380549682868</v>
          </cell>
        </row>
        <row r="521">
          <cell r="A521">
            <v>500829</v>
          </cell>
          <cell r="B521">
            <v>8</v>
          </cell>
          <cell r="C521">
            <v>169.13319238900635</v>
          </cell>
        </row>
        <row r="522">
          <cell r="A522">
            <v>500830</v>
          </cell>
          <cell r="B522">
            <v>6.88</v>
          </cell>
          <cell r="C522">
            <v>145.45454545454544</v>
          </cell>
        </row>
        <row r="523">
          <cell r="A523">
            <v>500839</v>
          </cell>
          <cell r="B523">
            <v>16.97</v>
          </cell>
          <cell r="C523">
            <v>1598.8746818403088</v>
          </cell>
        </row>
        <row r="524">
          <cell r="A524">
            <v>500840</v>
          </cell>
          <cell r="B524">
            <v>7</v>
          </cell>
          <cell r="C524">
            <v>147.99154334038056</v>
          </cell>
        </row>
        <row r="525">
          <cell r="A525">
            <v>500841</v>
          </cell>
          <cell r="B525">
            <v>13.94</v>
          </cell>
          <cell r="C525">
            <v>294.71458773784343</v>
          </cell>
        </row>
        <row r="526">
          <cell r="A526">
            <v>500842</v>
          </cell>
          <cell r="B526">
            <v>5</v>
          </cell>
          <cell r="C526">
            <v>105.708245243129</v>
          </cell>
        </row>
        <row r="527">
          <cell r="A527">
            <v>500843</v>
          </cell>
          <cell r="B527">
            <v>6.44</v>
          </cell>
          <cell r="C527">
            <v>136.1522198731501</v>
          </cell>
        </row>
        <row r="528">
          <cell r="A528">
            <v>500844</v>
          </cell>
          <cell r="B528">
            <v>7.79</v>
          </cell>
          <cell r="C528">
            <v>164.69344608879487</v>
          </cell>
        </row>
        <row r="529">
          <cell r="A529">
            <v>500845</v>
          </cell>
          <cell r="B529">
            <v>6.95</v>
          </cell>
          <cell r="C529">
            <v>146.93446088794929</v>
          </cell>
        </row>
        <row r="530">
          <cell r="A530">
            <v>500846</v>
          </cell>
          <cell r="B530">
            <v>21.19</v>
          </cell>
          <cell r="C530">
            <v>447.99154334038121</v>
          </cell>
        </row>
        <row r="531">
          <cell r="A531">
            <v>500847</v>
          </cell>
          <cell r="B531">
            <v>18.29</v>
          </cell>
          <cell r="C531">
            <v>386.68076109936578</v>
          </cell>
        </row>
        <row r="532">
          <cell r="A532">
            <v>500848</v>
          </cell>
          <cell r="B532">
            <v>13.02</v>
          </cell>
          <cell r="C532">
            <v>275.26427061310778</v>
          </cell>
        </row>
        <row r="533">
          <cell r="A533">
            <v>500849</v>
          </cell>
          <cell r="B533">
            <v>5.08</v>
          </cell>
          <cell r="C533">
            <v>207.34693877551024</v>
          </cell>
        </row>
        <row r="534">
          <cell r="A534">
            <v>500850</v>
          </cell>
          <cell r="B534">
            <v>1</v>
          </cell>
          <cell r="C534">
            <v>21.141649048625791</v>
          </cell>
        </row>
        <row r="535">
          <cell r="A535">
            <v>500851</v>
          </cell>
          <cell r="B535">
            <v>36.67</v>
          </cell>
          <cell r="C535">
            <v>309.84892013384251</v>
          </cell>
        </row>
        <row r="536">
          <cell r="A536">
            <v>500852</v>
          </cell>
          <cell r="B536">
            <v>3.32</v>
          </cell>
          <cell r="C536">
            <v>70.190274841437628</v>
          </cell>
        </row>
        <row r="537">
          <cell r="A537">
            <v>500854</v>
          </cell>
          <cell r="B537">
            <v>115.18</v>
          </cell>
          <cell r="C537">
            <v>973.23148680163558</v>
          </cell>
        </row>
        <row r="538">
          <cell r="A538">
            <v>500855</v>
          </cell>
          <cell r="B538">
            <v>10</v>
          </cell>
          <cell r="C538">
            <v>211.41649048625783</v>
          </cell>
        </row>
        <row r="539">
          <cell r="A539">
            <v>500856</v>
          </cell>
          <cell r="B539">
            <v>17.5</v>
          </cell>
          <cell r="C539">
            <v>101.82884607551625</v>
          </cell>
        </row>
        <row r="540">
          <cell r="A540">
            <v>500857</v>
          </cell>
          <cell r="B540">
            <v>91</v>
          </cell>
          <cell r="C540">
            <v>768.91878189745512</v>
          </cell>
        </row>
        <row r="541">
          <cell r="A541">
            <v>500858</v>
          </cell>
          <cell r="B541">
            <v>6</v>
          </cell>
          <cell r="C541">
            <v>126.84989429175477</v>
          </cell>
        </row>
        <row r="542">
          <cell r="A542">
            <v>500859</v>
          </cell>
          <cell r="B542">
            <v>76</v>
          </cell>
          <cell r="C542">
            <v>642.17392773853408</v>
          </cell>
        </row>
        <row r="543">
          <cell r="A543">
            <v>500861</v>
          </cell>
          <cell r="B543">
            <v>8.0399999999999991</v>
          </cell>
          <cell r="C543">
            <v>169.97885835095133</v>
          </cell>
        </row>
        <row r="544">
          <cell r="A544">
            <v>500862</v>
          </cell>
          <cell r="B544">
            <v>60</v>
          </cell>
          <cell r="C544">
            <v>533.66064519571989</v>
          </cell>
        </row>
        <row r="545">
          <cell r="A545">
            <v>500863</v>
          </cell>
          <cell r="B545">
            <v>1</v>
          </cell>
          <cell r="C545">
            <v>21.141649048625794</v>
          </cell>
        </row>
        <row r="546">
          <cell r="A546">
            <v>500864</v>
          </cell>
          <cell r="B546">
            <v>2</v>
          </cell>
          <cell r="C546">
            <v>42.283298097251588</v>
          </cell>
        </row>
        <row r="547">
          <cell r="A547">
            <v>500865</v>
          </cell>
          <cell r="B547">
            <v>44.17</v>
          </cell>
          <cell r="C547">
            <v>392.86317830491589</v>
          </cell>
        </row>
        <row r="548">
          <cell r="A548">
            <v>500866</v>
          </cell>
          <cell r="B548">
            <v>5</v>
          </cell>
          <cell r="C548">
            <v>105.70824524312894</v>
          </cell>
        </row>
        <row r="549">
          <cell r="A549">
            <v>500867</v>
          </cell>
          <cell r="B549">
            <v>83.04</v>
          </cell>
          <cell r="C549">
            <v>738.58633295087634</v>
          </cell>
        </row>
        <row r="550">
          <cell r="A550">
            <v>500869</v>
          </cell>
          <cell r="B550">
            <v>2</v>
          </cell>
          <cell r="C550">
            <v>16.899313887856145</v>
          </cell>
        </row>
        <row r="551">
          <cell r="A551">
            <v>500870</v>
          </cell>
          <cell r="B551">
            <v>25.64</v>
          </cell>
          <cell r="C551">
            <v>542.07188160676515</v>
          </cell>
        </row>
        <row r="552">
          <cell r="A552">
            <v>500871</v>
          </cell>
          <cell r="B552">
            <v>16.579999999999998</v>
          </cell>
          <cell r="C552">
            <v>350.52854122621557</v>
          </cell>
        </row>
        <row r="553">
          <cell r="A553">
            <v>500872</v>
          </cell>
          <cell r="B553">
            <v>10.19</v>
          </cell>
          <cell r="C553">
            <v>215.43340380549682</v>
          </cell>
        </row>
        <row r="554">
          <cell r="A554">
            <v>500873</v>
          </cell>
          <cell r="B554">
            <v>515.57000000000005</v>
          </cell>
          <cell r="C554">
            <v>2999.9941812087964</v>
          </cell>
        </row>
        <row r="555">
          <cell r="A555">
            <v>500874</v>
          </cell>
          <cell r="B555">
            <v>5.65</v>
          </cell>
          <cell r="C555">
            <v>687.95083032006528</v>
          </cell>
        </row>
        <row r="556">
          <cell r="A556">
            <v>500876</v>
          </cell>
          <cell r="B556">
            <v>5.25</v>
          </cell>
          <cell r="C556">
            <v>110.9936575052854</v>
          </cell>
        </row>
        <row r="557">
          <cell r="A557">
            <v>500877</v>
          </cell>
          <cell r="B557">
            <v>4.54</v>
          </cell>
          <cell r="C557">
            <v>95.983086680761062</v>
          </cell>
        </row>
        <row r="558">
          <cell r="A558">
            <v>500878</v>
          </cell>
          <cell r="B558">
            <v>7.91</v>
          </cell>
          <cell r="C558">
            <v>167.23044397463002</v>
          </cell>
        </row>
        <row r="559">
          <cell r="A559">
            <v>500879</v>
          </cell>
          <cell r="B559">
            <v>5.76</v>
          </cell>
          <cell r="C559">
            <v>121.77589852008452</v>
          </cell>
        </row>
        <row r="560">
          <cell r="A560">
            <v>500880</v>
          </cell>
          <cell r="B560">
            <v>77.34</v>
          </cell>
          <cell r="C560">
            <v>450.02531174173873</v>
          </cell>
        </row>
        <row r="561">
          <cell r="A561">
            <v>500882</v>
          </cell>
          <cell r="B561">
            <v>10.74</v>
          </cell>
          <cell r="C561">
            <v>62.493817534345425</v>
          </cell>
        </row>
        <row r="562">
          <cell r="A562">
            <v>500883</v>
          </cell>
          <cell r="B562">
            <v>18</v>
          </cell>
          <cell r="C562">
            <v>104.73824167767384</v>
          </cell>
        </row>
        <row r="563">
          <cell r="A563">
            <v>500884</v>
          </cell>
          <cell r="B563">
            <v>103.11</v>
          </cell>
          <cell r="C563">
            <v>599.97556107694186</v>
          </cell>
        </row>
        <row r="564">
          <cell r="A564">
            <v>500886</v>
          </cell>
          <cell r="B564">
            <v>4.0199999999999996</v>
          </cell>
          <cell r="C564">
            <v>84.989429175475664</v>
          </cell>
        </row>
        <row r="565">
          <cell r="A565">
            <v>500887</v>
          </cell>
          <cell r="B565">
            <v>175.83</v>
          </cell>
          <cell r="C565">
            <v>483.84700055035773</v>
          </cell>
        </row>
        <row r="566">
          <cell r="A566">
            <v>500888</v>
          </cell>
          <cell r="B566">
            <v>181.7</v>
          </cell>
          <cell r="C566">
            <v>499.99999999999955</v>
          </cell>
        </row>
        <row r="567">
          <cell r="A567">
            <v>500889</v>
          </cell>
          <cell r="B567">
            <v>110</v>
          </cell>
          <cell r="C567">
            <v>302.69675288937799</v>
          </cell>
        </row>
        <row r="568">
          <cell r="A568">
            <v>500890</v>
          </cell>
          <cell r="B568">
            <v>31.85</v>
          </cell>
          <cell r="C568">
            <v>302.29688686408508</v>
          </cell>
        </row>
        <row r="569">
          <cell r="A569">
            <v>500891</v>
          </cell>
          <cell r="B569">
            <v>144</v>
          </cell>
          <cell r="C569">
            <v>396.25756741882219</v>
          </cell>
        </row>
        <row r="570">
          <cell r="A570">
            <v>500892</v>
          </cell>
          <cell r="B570">
            <v>41.34</v>
          </cell>
          <cell r="C570">
            <v>113.75894331315357</v>
          </cell>
        </row>
        <row r="571">
          <cell r="A571">
            <v>500893</v>
          </cell>
          <cell r="B571">
            <v>214</v>
          </cell>
          <cell r="C571">
            <v>588.88277380297188</v>
          </cell>
        </row>
        <row r="572">
          <cell r="A572">
            <v>500894</v>
          </cell>
          <cell r="B572">
            <v>11.54</v>
          </cell>
          <cell r="C572">
            <v>31.75564116675838</v>
          </cell>
        </row>
        <row r="573">
          <cell r="A573">
            <v>500896</v>
          </cell>
          <cell r="B573">
            <v>40.119999999999997</v>
          </cell>
          <cell r="C573">
            <v>362.72240705916374</v>
          </cell>
        </row>
        <row r="574">
          <cell r="A574">
            <v>500897</v>
          </cell>
          <cell r="B574">
            <v>5.62</v>
          </cell>
          <cell r="C574">
            <v>229.38775510204084</v>
          </cell>
        </row>
        <row r="575">
          <cell r="A575">
            <v>500899</v>
          </cell>
          <cell r="B575">
            <v>19.36</v>
          </cell>
          <cell r="C575">
            <v>175.03254737451175</v>
          </cell>
        </row>
        <row r="576">
          <cell r="A576">
            <v>500900</v>
          </cell>
          <cell r="B576">
            <v>4.32</v>
          </cell>
          <cell r="C576">
            <v>176.32653061224494</v>
          </cell>
        </row>
        <row r="577">
          <cell r="A577">
            <v>500901</v>
          </cell>
          <cell r="B577">
            <v>138.72999999999999</v>
          </cell>
          <cell r="C577">
            <v>381.75564116675832</v>
          </cell>
        </row>
        <row r="578">
          <cell r="A578">
            <v>500902</v>
          </cell>
          <cell r="B578">
            <v>-436.08</v>
          </cell>
          <cell r="C578">
            <v>-1200</v>
          </cell>
        </row>
        <row r="579">
          <cell r="A579">
            <v>500903</v>
          </cell>
          <cell r="B579">
            <v>118.29</v>
          </cell>
          <cell r="C579">
            <v>325.50908090258667</v>
          </cell>
        </row>
        <row r="580">
          <cell r="A580">
            <v>500904</v>
          </cell>
          <cell r="B580">
            <v>101.74</v>
          </cell>
          <cell r="C580">
            <v>200</v>
          </cell>
        </row>
        <row r="581">
          <cell r="A581">
            <v>500905</v>
          </cell>
          <cell r="B581">
            <v>185.17</v>
          </cell>
          <cell r="C581">
            <v>364.0062905445252</v>
          </cell>
        </row>
        <row r="582">
          <cell r="A582">
            <v>500906</v>
          </cell>
          <cell r="B582">
            <v>3</v>
          </cell>
          <cell r="C582">
            <v>63.424947145877368</v>
          </cell>
        </row>
        <row r="583">
          <cell r="A583">
            <v>500907</v>
          </cell>
          <cell r="B583">
            <v>203.48</v>
          </cell>
          <cell r="C583">
            <v>400</v>
          </cell>
        </row>
        <row r="584">
          <cell r="A584">
            <v>500908</v>
          </cell>
          <cell r="B584">
            <v>508.7</v>
          </cell>
          <cell r="C584">
            <v>1000</v>
          </cell>
        </row>
        <row r="585">
          <cell r="A585">
            <v>500909</v>
          </cell>
          <cell r="B585">
            <v>9</v>
          </cell>
          <cell r="C585">
            <v>24.766097963676387</v>
          </cell>
        </row>
        <row r="586">
          <cell r="A586">
            <v>500910</v>
          </cell>
          <cell r="B586">
            <v>-219.66</v>
          </cell>
          <cell r="C586">
            <v>-604.4578976334617</v>
          </cell>
        </row>
        <row r="587">
          <cell r="A587">
            <v>500911</v>
          </cell>
          <cell r="B587">
            <v>254.35</v>
          </cell>
          <cell r="C587">
            <v>500</v>
          </cell>
        </row>
        <row r="588">
          <cell r="A588">
            <v>500912</v>
          </cell>
          <cell r="B588">
            <v>21</v>
          </cell>
          <cell r="C588">
            <v>122.19461529061948</v>
          </cell>
        </row>
        <row r="589">
          <cell r="A589">
            <v>500913</v>
          </cell>
          <cell r="B589">
            <v>4017.57</v>
          </cell>
          <cell r="C589">
            <v>60053.363228699549</v>
          </cell>
        </row>
        <row r="590">
          <cell r="A590">
            <v>500927</v>
          </cell>
          <cell r="B590">
            <v>2753.95</v>
          </cell>
          <cell r="C590">
            <v>21515.234375</v>
          </cell>
        </row>
        <row r="591">
          <cell r="A591">
            <v>500928</v>
          </cell>
          <cell r="B591">
            <v>835.74</v>
          </cell>
          <cell r="C591">
            <v>8390.9638554216872</v>
          </cell>
        </row>
        <row r="592">
          <cell r="A592">
            <v>500929</v>
          </cell>
          <cell r="B592">
            <v>1414.02</v>
          </cell>
          <cell r="C592">
            <v>11047.03125</v>
          </cell>
        </row>
        <row r="593">
          <cell r="A593">
            <v>500930</v>
          </cell>
          <cell r="B593">
            <v>3232.77</v>
          </cell>
          <cell r="C593">
            <v>25256.015625</v>
          </cell>
        </row>
        <row r="594">
          <cell r="A594">
            <v>500931</v>
          </cell>
          <cell r="B594">
            <v>1481.92</v>
          </cell>
          <cell r="C594">
            <v>13416.747394819518</v>
          </cell>
        </row>
        <row r="595">
          <cell r="A595">
            <v>500932</v>
          </cell>
          <cell r="B595">
            <v>2782.5</v>
          </cell>
          <cell r="C595">
            <v>29976.406709543975</v>
          </cell>
        </row>
        <row r="596">
          <cell r="A596">
            <v>500933</v>
          </cell>
          <cell r="B596">
            <v>12.25</v>
          </cell>
          <cell r="C596">
            <v>500</v>
          </cell>
        </row>
        <row r="597">
          <cell r="A597">
            <v>500934</v>
          </cell>
          <cell r="B597">
            <v>240.54</v>
          </cell>
          <cell r="C597">
            <v>2250.0350778728771</v>
          </cell>
        </row>
        <row r="598">
          <cell r="A598">
            <v>500936</v>
          </cell>
          <cell r="B598">
            <v>26536.92</v>
          </cell>
          <cell r="C598">
            <v>467199.29577464785</v>
          </cell>
        </row>
        <row r="599">
          <cell r="A599">
            <v>500944</v>
          </cell>
          <cell r="B599">
            <v>9798.94</v>
          </cell>
          <cell r="C599">
            <v>172516.54929577466</v>
          </cell>
        </row>
        <row r="600">
          <cell r="A600">
            <v>500948</v>
          </cell>
          <cell r="B600">
            <v>27638.18</v>
          </cell>
          <cell r="C600">
            <v>486587.67605633801</v>
          </cell>
        </row>
        <row r="601">
          <cell r="A601">
            <v>500953</v>
          </cell>
          <cell r="B601">
            <v>4049.17</v>
          </cell>
          <cell r="C601">
            <v>71288.204225352107</v>
          </cell>
        </row>
        <row r="602">
          <cell r="A602">
            <v>500959</v>
          </cell>
          <cell r="B602">
            <v>-52935.45</v>
          </cell>
          <cell r="C602">
            <v>-931962.14788732387</v>
          </cell>
        </row>
        <row r="603">
          <cell r="A603">
            <v>500962</v>
          </cell>
          <cell r="B603">
            <v>7480.55</v>
          </cell>
          <cell r="C603">
            <v>131699.82394366196</v>
          </cell>
        </row>
        <row r="604">
          <cell r="A604">
            <v>500965</v>
          </cell>
          <cell r="B604">
            <v>0</v>
          </cell>
          <cell r="C604">
            <v>0</v>
          </cell>
        </row>
        <row r="605">
          <cell r="A605">
            <v>500981</v>
          </cell>
          <cell r="B605">
            <v>8119.07</v>
          </cell>
          <cell r="C605">
            <v>142941.37323943659</v>
          </cell>
        </row>
        <row r="606">
          <cell r="A606">
            <v>500985</v>
          </cell>
          <cell r="B606">
            <v>9594.9500000000007</v>
          </cell>
          <cell r="C606">
            <v>168925.17605633804</v>
          </cell>
        </row>
        <row r="607">
          <cell r="A607">
            <v>500988</v>
          </cell>
          <cell r="B607">
            <v>6862.92</v>
          </cell>
          <cell r="C607">
            <v>120826.05633802817</v>
          </cell>
        </row>
        <row r="608">
          <cell r="A608">
            <v>500991</v>
          </cell>
          <cell r="B608">
            <v>109.53</v>
          </cell>
          <cell r="C608">
            <v>1928.3450704225352</v>
          </cell>
        </row>
        <row r="609">
          <cell r="A609">
            <v>500993</v>
          </cell>
          <cell r="B609">
            <v>86600</v>
          </cell>
          <cell r="C609">
            <v>1683486.2385321101</v>
          </cell>
        </row>
        <row r="610">
          <cell r="A610">
            <v>500995</v>
          </cell>
          <cell r="B610">
            <v>2840</v>
          </cell>
          <cell r="C610">
            <v>50000</v>
          </cell>
        </row>
        <row r="611">
          <cell r="A611">
            <v>500997</v>
          </cell>
          <cell r="B611">
            <v>4413.49</v>
          </cell>
          <cell r="C611">
            <v>77702.288732394358</v>
          </cell>
        </row>
        <row r="612">
          <cell r="A612">
            <v>501001</v>
          </cell>
          <cell r="B612">
            <v>16365</v>
          </cell>
          <cell r="C612">
            <v>334270.35792738094</v>
          </cell>
        </row>
        <row r="613">
          <cell r="A613">
            <v>501004</v>
          </cell>
          <cell r="B613">
            <v>59012.98</v>
          </cell>
          <cell r="C613">
            <v>1050756.4220183487</v>
          </cell>
        </row>
        <row r="614">
          <cell r="A614">
            <v>501006</v>
          </cell>
          <cell r="B614">
            <v>177569.27</v>
          </cell>
          <cell r="C614">
            <v>3769937.3853211007</v>
          </cell>
        </row>
        <row r="615">
          <cell r="A615">
            <v>501014</v>
          </cell>
          <cell r="B615">
            <v>11732.99</v>
          </cell>
          <cell r="C615">
            <v>206566.72535211267</v>
          </cell>
        </row>
        <row r="616">
          <cell r="A616">
            <v>501017</v>
          </cell>
          <cell r="B616">
            <v>-10935.51</v>
          </cell>
          <cell r="C616">
            <v>-192526.58450704225</v>
          </cell>
        </row>
        <row r="617">
          <cell r="A617">
            <v>501019</v>
          </cell>
          <cell r="B617">
            <v>-10925.97</v>
          </cell>
          <cell r="C617">
            <v>-192358.62676056335</v>
          </cell>
        </row>
        <row r="618">
          <cell r="A618">
            <v>501024</v>
          </cell>
          <cell r="B618">
            <v>-9034.93</v>
          </cell>
          <cell r="C618">
            <v>-159065.6690140845</v>
          </cell>
        </row>
        <row r="619">
          <cell r="A619">
            <v>501025</v>
          </cell>
          <cell r="B619">
            <v>-12417.85</v>
          </cell>
          <cell r="C619">
            <v>-218624.11971830984</v>
          </cell>
        </row>
        <row r="620">
          <cell r="A620">
            <v>501032</v>
          </cell>
          <cell r="B620">
            <v>-10013.82</v>
          </cell>
          <cell r="C620">
            <v>-176299.64788732395</v>
          </cell>
        </row>
        <row r="621">
          <cell r="A621">
            <v>501034</v>
          </cell>
          <cell r="B621">
            <v>26000</v>
          </cell>
          <cell r="C621">
            <v>457746.47887323942</v>
          </cell>
        </row>
        <row r="622">
          <cell r="A622">
            <v>501038</v>
          </cell>
          <cell r="B622">
            <v>3181.48</v>
          </cell>
          <cell r="C622">
            <v>56011.971830985909</v>
          </cell>
        </row>
        <row r="623">
          <cell r="A623">
            <v>501048</v>
          </cell>
          <cell r="B623">
            <v>2908.69</v>
          </cell>
          <cell r="C623">
            <v>51209.330985915491</v>
          </cell>
        </row>
        <row r="624">
          <cell r="A624">
            <v>501050</v>
          </cell>
          <cell r="B624">
            <v>2262.2199999999998</v>
          </cell>
          <cell r="C624">
            <v>39827.816901408441</v>
          </cell>
        </row>
        <row r="625">
          <cell r="A625">
            <v>501056</v>
          </cell>
          <cell r="B625">
            <v>9911.51</v>
          </cell>
          <cell r="C625">
            <v>174498.41549295769</v>
          </cell>
        </row>
        <row r="626">
          <cell r="A626">
            <v>501058</v>
          </cell>
          <cell r="B626">
            <v>5775.27</v>
          </cell>
          <cell r="C626">
            <v>101677.28873239437</v>
          </cell>
        </row>
        <row r="627">
          <cell r="A627">
            <v>501060</v>
          </cell>
          <cell r="B627">
            <v>8846.15</v>
          </cell>
          <cell r="C627">
            <v>155742.07746478872</v>
          </cell>
        </row>
        <row r="628">
          <cell r="A628">
            <v>501063</v>
          </cell>
          <cell r="B628">
            <v>9219</v>
          </cell>
          <cell r="C628">
            <v>162306.338028169</v>
          </cell>
        </row>
        <row r="629">
          <cell r="A629">
            <v>501080</v>
          </cell>
          <cell r="B629">
            <v>7990</v>
          </cell>
          <cell r="C629">
            <v>140669.01408450701</v>
          </cell>
        </row>
        <row r="630">
          <cell r="A630">
            <v>501084</v>
          </cell>
          <cell r="B630">
            <v>-1447.21</v>
          </cell>
          <cell r="C630">
            <v>-25479.049295774646</v>
          </cell>
        </row>
        <row r="631">
          <cell r="A631">
            <v>501089</v>
          </cell>
          <cell r="B631">
            <v>1096.25</v>
          </cell>
          <cell r="C631">
            <v>2155.0029486927469</v>
          </cell>
        </row>
        <row r="632">
          <cell r="A632">
            <v>501090</v>
          </cell>
          <cell r="B632">
            <v>1119.1400000000001</v>
          </cell>
          <cell r="C632">
            <v>2200.0000000000018</v>
          </cell>
        </row>
        <row r="633">
          <cell r="A633">
            <v>501091</v>
          </cell>
          <cell r="B633">
            <v>342</v>
          </cell>
          <cell r="C633">
            <v>470.62061373331494</v>
          </cell>
        </row>
        <row r="634">
          <cell r="A634">
            <v>501093</v>
          </cell>
          <cell r="B634">
            <v>-49341.39</v>
          </cell>
          <cell r="C634">
            <v>-630158.23754789273</v>
          </cell>
        </row>
        <row r="635">
          <cell r="A635">
            <v>501095</v>
          </cell>
          <cell r="B635">
            <v>-28553.78</v>
          </cell>
          <cell r="C635">
            <v>-332020.69767441857</v>
          </cell>
        </row>
        <row r="636">
          <cell r="A636">
            <v>501099</v>
          </cell>
          <cell r="B636">
            <v>41593.42</v>
          </cell>
          <cell r="C636">
            <v>442520.85283853946</v>
          </cell>
        </row>
        <row r="637">
          <cell r="A637">
            <v>501100</v>
          </cell>
          <cell r="B637">
            <v>1251.1400000000001</v>
          </cell>
          <cell r="C637">
            <v>19593.45391903531</v>
          </cell>
        </row>
        <row r="638">
          <cell r="A638">
            <v>501169</v>
          </cell>
          <cell r="B638">
            <v>-3787.72</v>
          </cell>
          <cell r="C638">
            <v>-66685.211267605628</v>
          </cell>
        </row>
        <row r="639">
          <cell r="A639">
            <v>501171</v>
          </cell>
          <cell r="B639">
            <v>-9900.2099999999991</v>
          </cell>
          <cell r="C639">
            <v>-174299.47183098589</v>
          </cell>
        </row>
        <row r="640">
          <cell r="A640">
            <v>501172</v>
          </cell>
          <cell r="B640">
            <v>-5528.08</v>
          </cell>
          <cell r="C640">
            <v>-97325.352112676046</v>
          </cell>
        </row>
        <row r="641">
          <cell r="A641">
            <v>501173</v>
          </cell>
          <cell r="B641">
            <v>-31596.54</v>
          </cell>
          <cell r="C641">
            <v>-556277.11267605633</v>
          </cell>
        </row>
        <row r="642">
          <cell r="A642">
            <v>501174</v>
          </cell>
          <cell r="B642">
            <v>1</v>
          </cell>
          <cell r="C642">
            <v>17.605633802799275</v>
          </cell>
        </row>
        <row r="643">
          <cell r="A643">
            <v>501175</v>
          </cell>
          <cell r="B643">
            <v>-254251.51</v>
          </cell>
          <cell r="C643">
            <v>-5635027.8236914603</v>
          </cell>
        </row>
        <row r="644">
          <cell r="A644">
            <v>501178</v>
          </cell>
          <cell r="B644">
            <v>406.11</v>
          </cell>
          <cell r="C644">
            <v>7149.8239436619697</v>
          </cell>
        </row>
        <row r="645">
          <cell r="A645">
            <v>501179</v>
          </cell>
          <cell r="B645">
            <v>3831.16</v>
          </cell>
          <cell r="C645">
            <v>67450</v>
          </cell>
        </row>
        <row r="646">
          <cell r="A646">
            <v>501181</v>
          </cell>
          <cell r="B646">
            <v>1099.55</v>
          </cell>
          <cell r="C646">
            <v>19358.274647887323</v>
          </cell>
        </row>
        <row r="647">
          <cell r="A647">
            <v>501182</v>
          </cell>
          <cell r="B647">
            <v>-13852.59</v>
          </cell>
          <cell r="C647">
            <v>-243883.62676056338</v>
          </cell>
        </row>
        <row r="648">
          <cell r="A648">
            <v>501184</v>
          </cell>
          <cell r="B648">
            <v>568</v>
          </cell>
          <cell r="C648">
            <v>10000</v>
          </cell>
        </row>
        <row r="649">
          <cell r="A649">
            <v>501185</v>
          </cell>
          <cell r="B649">
            <v>-213</v>
          </cell>
          <cell r="C649">
            <v>-3750</v>
          </cell>
        </row>
        <row r="650">
          <cell r="A650">
            <v>501186</v>
          </cell>
          <cell r="B650">
            <v>-4797.1899999999996</v>
          </cell>
          <cell r="C650">
            <v>-84457.570422535209</v>
          </cell>
        </row>
        <row r="651">
          <cell r="A651">
            <v>501188</v>
          </cell>
          <cell r="B651">
            <v>-4217.3999999999996</v>
          </cell>
          <cell r="C651">
            <v>-74250</v>
          </cell>
        </row>
        <row r="652">
          <cell r="A652">
            <v>501189</v>
          </cell>
          <cell r="B652">
            <v>-10774.73</v>
          </cell>
          <cell r="C652">
            <v>-189695.95070422534</v>
          </cell>
        </row>
        <row r="653">
          <cell r="A653">
            <v>501190</v>
          </cell>
          <cell r="B653">
            <v>-1362.42</v>
          </cell>
          <cell r="C653">
            <v>-23986.267605633802</v>
          </cell>
        </row>
        <row r="654">
          <cell r="A654">
            <v>501191</v>
          </cell>
          <cell r="B654">
            <v>474.17</v>
          </cell>
          <cell r="C654">
            <v>8348.0633802816883</v>
          </cell>
        </row>
        <row r="655">
          <cell r="A655">
            <v>501192</v>
          </cell>
          <cell r="B655">
            <v>-9372</v>
          </cell>
          <cell r="C655">
            <v>-165000</v>
          </cell>
        </row>
        <row r="656">
          <cell r="A656">
            <v>501193</v>
          </cell>
          <cell r="B656">
            <v>530</v>
          </cell>
          <cell r="C656">
            <v>9330.9859154929582</v>
          </cell>
        </row>
        <row r="657">
          <cell r="A657">
            <v>501194</v>
          </cell>
          <cell r="B657">
            <v>487</v>
          </cell>
          <cell r="C657">
            <v>8573.9436619718326</v>
          </cell>
        </row>
        <row r="658">
          <cell r="A658">
            <v>501196</v>
          </cell>
          <cell r="B658">
            <v>-11109.72</v>
          </cell>
          <cell r="C658">
            <v>-195593.66197183097</v>
          </cell>
        </row>
        <row r="659">
          <cell r="A659">
            <v>501197</v>
          </cell>
          <cell r="B659">
            <v>-3529.48</v>
          </cell>
          <cell r="C659">
            <v>-62138.732394366198</v>
          </cell>
        </row>
        <row r="660">
          <cell r="A660">
            <v>501198</v>
          </cell>
          <cell r="B660">
            <v>-4</v>
          </cell>
          <cell r="C660">
            <v>-70.422535211267601</v>
          </cell>
        </row>
        <row r="661">
          <cell r="A661">
            <v>501199</v>
          </cell>
          <cell r="B661">
            <v>-43672.22</v>
          </cell>
          <cell r="C661">
            <v>-768877.11267605633</v>
          </cell>
        </row>
        <row r="662">
          <cell r="A662">
            <v>501200</v>
          </cell>
          <cell r="B662">
            <v>-24492.2</v>
          </cell>
          <cell r="C662">
            <v>-431200.70422535209</v>
          </cell>
        </row>
        <row r="663">
          <cell r="A663">
            <v>501201</v>
          </cell>
          <cell r="B663">
            <v>-53933.01</v>
          </cell>
          <cell r="C663">
            <v>-949524.82394366199</v>
          </cell>
        </row>
        <row r="664">
          <cell r="A664">
            <v>501202</v>
          </cell>
          <cell r="B664">
            <v>-12352.26</v>
          </cell>
          <cell r="C664">
            <v>-217469.36619718309</v>
          </cell>
        </row>
        <row r="665">
          <cell r="A665">
            <v>501203</v>
          </cell>
          <cell r="B665">
            <v>-8830.3799999999992</v>
          </cell>
          <cell r="C665">
            <v>-155464.4366197183</v>
          </cell>
        </row>
        <row r="666">
          <cell r="A666">
            <v>501205</v>
          </cell>
          <cell r="B666">
            <v>1800</v>
          </cell>
          <cell r="C666">
            <v>2475.928473177446</v>
          </cell>
        </row>
        <row r="667">
          <cell r="A667">
            <v>501206</v>
          </cell>
          <cell r="B667">
            <v>533.44000000000005</v>
          </cell>
          <cell r="C667">
            <v>733.75515818431904</v>
          </cell>
        </row>
        <row r="668">
          <cell r="A668">
            <v>501207</v>
          </cell>
          <cell r="B668">
            <v>693.74</v>
          </cell>
          <cell r="C668">
            <v>954.25034387895448</v>
          </cell>
        </row>
        <row r="669">
          <cell r="A669">
            <v>501208</v>
          </cell>
          <cell r="B669">
            <v>391.31</v>
          </cell>
          <cell r="C669">
            <v>538.25309491059147</v>
          </cell>
        </row>
        <row r="670">
          <cell r="A670">
            <v>501209</v>
          </cell>
          <cell r="B670">
            <v>1988.16</v>
          </cell>
          <cell r="C670">
            <v>2734.7455295735908</v>
          </cell>
        </row>
        <row r="671">
          <cell r="A671">
            <v>501211</v>
          </cell>
          <cell r="B671">
            <v>402.03</v>
          </cell>
          <cell r="C671">
            <v>552.99862448418162</v>
          </cell>
        </row>
        <row r="672">
          <cell r="A672">
            <v>501212</v>
          </cell>
          <cell r="B672">
            <v>4433.24</v>
          </cell>
          <cell r="C672">
            <v>6097.9917469050906</v>
          </cell>
        </row>
        <row r="673">
          <cell r="A673">
            <v>501213</v>
          </cell>
          <cell r="B673">
            <v>15.54</v>
          </cell>
          <cell r="C673">
            <v>328.54122621564477</v>
          </cell>
        </row>
        <row r="674">
          <cell r="A674">
            <v>501214</v>
          </cell>
          <cell r="B674">
            <v>10.43</v>
          </cell>
          <cell r="C674">
            <v>220.50739957716701</v>
          </cell>
        </row>
        <row r="675">
          <cell r="A675">
            <v>501215</v>
          </cell>
          <cell r="B675">
            <v>103.11</v>
          </cell>
          <cell r="C675">
            <v>599.97556107694186</v>
          </cell>
        </row>
        <row r="676">
          <cell r="A676">
            <v>501216</v>
          </cell>
          <cell r="B676">
            <v>16.010000000000002</v>
          </cell>
          <cell r="C676">
            <v>338.47780126849898</v>
          </cell>
        </row>
        <row r="677">
          <cell r="A677">
            <v>501217</v>
          </cell>
          <cell r="B677">
            <v>-476.7</v>
          </cell>
          <cell r="C677">
            <v>-794.5</v>
          </cell>
        </row>
        <row r="678">
          <cell r="A678">
            <v>501218</v>
          </cell>
          <cell r="B678">
            <v>33.909999999999997</v>
          </cell>
          <cell r="C678">
            <v>286.52786696860107</v>
          </cell>
        </row>
        <row r="679">
          <cell r="A679">
            <v>501219</v>
          </cell>
          <cell r="B679">
            <v>170.16</v>
          </cell>
          <cell r="C679">
            <v>334.49970513072537</v>
          </cell>
        </row>
        <row r="680">
          <cell r="A680">
            <v>501221</v>
          </cell>
          <cell r="B680">
            <v>620.83000000000004</v>
          </cell>
          <cell r="C680">
            <v>10930.105633802821</v>
          </cell>
        </row>
        <row r="681">
          <cell r="A681">
            <v>501223</v>
          </cell>
          <cell r="B681">
            <v>7.82</v>
          </cell>
          <cell r="C681">
            <v>319.18367346938771</v>
          </cell>
        </row>
        <row r="682">
          <cell r="A682">
            <v>501224</v>
          </cell>
          <cell r="B682">
            <v>15.96</v>
          </cell>
          <cell r="C682">
            <v>337.42071881606762</v>
          </cell>
        </row>
        <row r="683">
          <cell r="A683">
            <v>501225</v>
          </cell>
          <cell r="B683">
            <v>145</v>
          </cell>
          <cell r="C683">
            <v>1289.6798925563235</v>
          </cell>
        </row>
        <row r="684">
          <cell r="A684">
            <v>501226</v>
          </cell>
          <cell r="B684">
            <v>61.8</v>
          </cell>
          <cell r="C684">
            <v>558.72992911905112</v>
          </cell>
        </row>
        <row r="685">
          <cell r="A685">
            <v>501227</v>
          </cell>
          <cell r="B685">
            <v>8000</v>
          </cell>
          <cell r="C685">
            <v>12230.545788105794</v>
          </cell>
        </row>
        <row r="686">
          <cell r="A686">
            <v>501228</v>
          </cell>
          <cell r="B686">
            <v>597.6</v>
          </cell>
          <cell r="C686">
            <v>6000</v>
          </cell>
        </row>
        <row r="687">
          <cell r="A687">
            <v>501229</v>
          </cell>
          <cell r="B687">
            <v>207.24</v>
          </cell>
          <cell r="C687">
            <v>1938.5435667181137</v>
          </cell>
        </row>
        <row r="688">
          <cell r="A688">
            <v>501230</v>
          </cell>
          <cell r="B688">
            <v>1537.73</v>
          </cell>
          <cell r="C688">
            <v>27072.711267605642</v>
          </cell>
        </row>
        <row r="689">
          <cell r="A689">
            <v>501231</v>
          </cell>
          <cell r="B689">
            <v>-4883.29</v>
          </cell>
          <cell r="C689">
            <v>-85973.415492957749</v>
          </cell>
        </row>
        <row r="690">
          <cell r="A690">
            <v>501232</v>
          </cell>
          <cell r="B690">
            <v>1965</v>
          </cell>
          <cell r="C690">
            <v>34595.070422535202</v>
          </cell>
        </row>
        <row r="691">
          <cell r="A691">
            <v>501233</v>
          </cell>
          <cell r="B691">
            <v>102.68</v>
          </cell>
          <cell r="C691">
            <v>1807.7464788732395</v>
          </cell>
        </row>
        <row r="692">
          <cell r="A692">
            <v>501234</v>
          </cell>
          <cell r="B692">
            <v>4451.97</v>
          </cell>
          <cell r="C692">
            <v>78379.753521126782</v>
          </cell>
        </row>
        <row r="693">
          <cell r="A693">
            <v>501236</v>
          </cell>
          <cell r="B693">
            <v>421</v>
          </cell>
          <cell r="C693">
            <v>7411.9718309859163</v>
          </cell>
        </row>
        <row r="694">
          <cell r="A694">
            <v>501237</v>
          </cell>
          <cell r="B694">
            <v>-489.38</v>
          </cell>
          <cell r="C694">
            <v>-8615.8450704225488</v>
          </cell>
        </row>
        <row r="695">
          <cell r="A695">
            <v>501238</v>
          </cell>
          <cell r="B695">
            <v>2297.13</v>
          </cell>
          <cell r="C695">
            <v>40442.429577464791</v>
          </cell>
        </row>
        <row r="696">
          <cell r="A696">
            <v>501239</v>
          </cell>
          <cell r="B696">
            <v>641.84</v>
          </cell>
          <cell r="C696">
            <v>11300</v>
          </cell>
        </row>
        <row r="697">
          <cell r="A697">
            <v>501240</v>
          </cell>
          <cell r="B697">
            <v>-2893.08</v>
          </cell>
          <cell r="C697">
            <v>-50934.507042253521</v>
          </cell>
        </row>
        <row r="698">
          <cell r="A698">
            <v>501241</v>
          </cell>
          <cell r="B698">
            <v>252</v>
          </cell>
          <cell r="C698">
            <v>4436.6197183098584</v>
          </cell>
        </row>
        <row r="699">
          <cell r="A699">
            <v>501243</v>
          </cell>
          <cell r="B699">
            <v>297</v>
          </cell>
          <cell r="C699">
            <v>5228.8732394366189</v>
          </cell>
        </row>
        <row r="700">
          <cell r="A700">
            <v>501244</v>
          </cell>
          <cell r="B700">
            <v>529</v>
          </cell>
          <cell r="C700">
            <v>9313.3802816901407</v>
          </cell>
        </row>
        <row r="701">
          <cell r="A701">
            <v>501245</v>
          </cell>
          <cell r="B701">
            <v>51.12</v>
          </cell>
          <cell r="C701">
            <v>899.99999999999955</v>
          </cell>
        </row>
        <row r="702">
          <cell r="A702">
            <v>501246</v>
          </cell>
          <cell r="B702">
            <v>19800</v>
          </cell>
          <cell r="C702">
            <v>454128.44036697224</v>
          </cell>
        </row>
        <row r="703">
          <cell r="A703">
            <v>501247</v>
          </cell>
          <cell r="B703">
            <v>91</v>
          </cell>
          <cell r="C703">
            <v>1602.1126760563375</v>
          </cell>
        </row>
        <row r="704">
          <cell r="A704">
            <v>501248</v>
          </cell>
          <cell r="B704">
            <v>182.61</v>
          </cell>
          <cell r="C704">
            <v>3214.9647887323954</v>
          </cell>
        </row>
        <row r="705">
          <cell r="A705">
            <v>501249</v>
          </cell>
          <cell r="B705">
            <v>1658.04</v>
          </cell>
          <cell r="C705">
            <v>29190.845070422525</v>
          </cell>
        </row>
        <row r="706">
          <cell r="A706">
            <v>501250</v>
          </cell>
          <cell r="B706">
            <v>-1733.96</v>
          </cell>
          <cell r="C706">
            <v>-30527.464788732395</v>
          </cell>
        </row>
        <row r="707">
          <cell r="A707">
            <v>501251</v>
          </cell>
          <cell r="B707">
            <v>432</v>
          </cell>
          <cell r="C707">
            <v>7605.6338028169002</v>
          </cell>
        </row>
        <row r="708">
          <cell r="A708">
            <v>501252</v>
          </cell>
          <cell r="B708">
            <v>-1938.91</v>
          </cell>
          <cell r="C708">
            <v>-34135.739436619719</v>
          </cell>
        </row>
        <row r="709">
          <cell r="A709">
            <v>501253</v>
          </cell>
          <cell r="B709">
            <v>1775</v>
          </cell>
          <cell r="C709">
            <v>31250</v>
          </cell>
        </row>
        <row r="710">
          <cell r="A710">
            <v>501255</v>
          </cell>
          <cell r="B710">
            <v>8.43</v>
          </cell>
          <cell r="C710">
            <v>74.97932064999867</v>
          </cell>
        </row>
        <row r="711">
          <cell r="A711">
            <v>501256</v>
          </cell>
          <cell r="B711">
            <v>23.45</v>
          </cell>
          <cell r="C711">
            <v>217.50623765223122</v>
          </cell>
        </row>
        <row r="712">
          <cell r="A712">
            <v>501257</v>
          </cell>
          <cell r="B712">
            <v>14.78</v>
          </cell>
          <cell r="C712">
            <v>312.47357293868913</v>
          </cell>
        </row>
        <row r="713">
          <cell r="A713">
            <v>501258</v>
          </cell>
          <cell r="B713">
            <v>9.1</v>
          </cell>
          <cell r="C713">
            <v>192.38900634249467</v>
          </cell>
        </row>
        <row r="714">
          <cell r="A714">
            <v>501259</v>
          </cell>
          <cell r="B714">
            <v>4</v>
          </cell>
          <cell r="C714">
            <v>84.566596194503177</v>
          </cell>
        </row>
        <row r="715">
          <cell r="A715">
            <v>501260</v>
          </cell>
          <cell r="B715">
            <v>14.14</v>
          </cell>
          <cell r="C715">
            <v>298.94291754756864</v>
          </cell>
        </row>
        <row r="716">
          <cell r="A716">
            <v>501261</v>
          </cell>
          <cell r="B716">
            <v>13</v>
          </cell>
          <cell r="C716">
            <v>274.84143763213535</v>
          </cell>
        </row>
        <row r="717">
          <cell r="A717">
            <v>501262</v>
          </cell>
          <cell r="B717">
            <v>14.17</v>
          </cell>
          <cell r="C717">
            <v>119.73163889546083</v>
          </cell>
        </row>
        <row r="718">
          <cell r="A718">
            <v>501263</v>
          </cell>
          <cell r="B718">
            <v>5.72</v>
          </cell>
          <cell r="C718">
            <v>120.93023255813955</v>
          </cell>
        </row>
        <row r="719">
          <cell r="A719">
            <v>501264</v>
          </cell>
          <cell r="B719">
            <v>23.3</v>
          </cell>
          <cell r="C719">
            <v>492.60042283298094</v>
          </cell>
        </row>
        <row r="720">
          <cell r="A720">
            <v>501265</v>
          </cell>
          <cell r="B720">
            <v>9</v>
          </cell>
          <cell r="C720">
            <v>76.0469124953527</v>
          </cell>
        </row>
        <row r="721">
          <cell r="A721">
            <v>501266</v>
          </cell>
          <cell r="B721">
            <v>5.26</v>
          </cell>
          <cell r="C721">
            <v>111.20507399577167</v>
          </cell>
        </row>
        <row r="722">
          <cell r="A722">
            <v>501268</v>
          </cell>
          <cell r="B722">
            <v>175</v>
          </cell>
          <cell r="C722">
            <v>1556.5102151541835</v>
          </cell>
        </row>
        <row r="723">
          <cell r="A723">
            <v>501269</v>
          </cell>
          <cell r="B723">
            <v>10.41</v>
          </cell>
          <cell r="C723">
            <v>220.08456659619446</v>
          </cell>
        </row>
        <row r="724">
          <cell r="A724">
            <v>501270</v>
          </cell>
          <cell r="B724">
            <v>36</v>
          </cell>
          <cell r="C724">
            <v>320.1963871174321</v>
          </cell>
        </row>
        <row r="725">
          <cell r="A725">
            <v>501273</v>
          </cell>
          <cell r="B725">
            <v>47</v>
          </cell>
          <cell r="C725">
            <v>129.33406714364338</v>
          </cell>
        </row>
        <row r="726">
          <cell r="A726">
            <v>501274</v>
          </cell>
          <cell r="B726">
            <v>9</v>
          </cell>
          <cell r="C726">
            <v>367.3469387755103</v>
          </cell>
        </row>
        <row r="727">
          <cell r="A727">
            <v>501275</v>
          </cell>
          <cell r="B727">
            <v>9.68</v>
          </cell>
          <cell r="C727">
            <v>204.65116279069764</v>
          </cell>
        </row>
        <row r="728">
          <cell r="A728">
            <v>501276</v>
          </cell>
          <cell r="B728">
            <v>89.02</v>
          </cell>
          <cell r="C728">
            <v>174.99508551208964</v>
          </cell>
        </row>
        <row r="729">
          <cell r="A729">
            <v>501277</v>
          </cell>
          <cell r="B729">
            <v>990</v>
          </cell>
          <cell r="C729">
            <v>15503.875968992244</v>
          </cell>
        </row>
        <row r="730">
          <cell r="A730">
            <v>501278</v>
          </cell>
          <cell r="B730">
            <v>1896.06</v>
          </cell>
          <cell r="C730">
            <v>33381.338028169004</v>
          </cell>
        </row>
        <row r="731">
          <cell r="A731">
            <v>501281</v>
          </cell>
          <cell r="B731">
            <v>2238.61</v>
          </cell>
          <cell r="C731">
            <v>3079.2434662998621</v>
          </cell>
        </row>
        <row r="732">
          <cell r="A732">
            <v>501282</v>
          </cell>
          <cell r="B732">
            <v>-1286.25</v>
          </cell>
          <cell r="C732">
            <v>-52500</v>
          </cell>
        </row>
        <row r="733">
          <cell r="A733">
            <v>501284</v>
          </cell>
          <cell r="B733">
            <v>2306.39</v>
          </cell>
          <cell r="C733">
            <v>40605.45774647886</v>
          </cell>
        </row>
        <row r="734">
          <cell r="A734">
            <v>501285</v>
          </cell>
          <cell r="B734">
            <v>228.35</v>
          </cell>
          <cell r="C734">
            <v>4020.2464788732395</v>
          </cell>
        </row>
        <row r="735">
          <cell r="A735">
            <v>501286</v>
          </cell>
          <cell r="B735">
            <v>731</v>
          </cell>
          <cell r="C735">
            <v>12869.718309859152</v>
          </cell>
        </row>
        <row r="736">
          <cell r="A736">
            <v>501287</v>
          </cell>
          <cell r="B736">
            <v>3878.33</v>
          </cell>
          <cell r="C736">
            <v>68280.457746478874</v>
          </cell>
        </row>
        <row r="737">
          <cell r="A737">
            <v>501288</v>
          </cell>
          <cell r="B737">
            <v>507.2</v>
          </cell>
          <cell r="C737">
            <v>8929.577464788732</v>
          </cell>
        </row>
        <row r="738">
          <cell r="A738">
            <v>501289</v>
          </cell>
          <cell r="B738">
            <v>-407.44</v>
          </cell>
          <cell r="C738">
            <v>-7173.2394366197168</v>
          </cell>
        </row>
        <row r="739">
          <cell r="A739">
            <v>501290</v>
          </cell>
          <cell r="B739">
            <v>430.83</v>
          </cell>
          <cell r="C739">
            <v>7585.0352112676046</v>
          </cell>
        </row>
        <row r="740">
          <cell r="A740">
            <v>501291</v>
          </cell>
          <cell r="B740">
            <v>918.92</v>
          </cell>
          <cell r="C740">
            <v>16178.169014084502</v>
          </cell>
        </row>
        <row r="741">
          <cell r="A741">
            <v>501292</v>
          </cell>
          <cell r="B741">
            <v>-895.93</v>
          </cell>
          <cell r="C741">
            <v>-15773.415492957745</v>
          </cell>
        </row>
        <row r="742">
          <cell r="A742">
            <v>501293</v>
          </cell>
          <cell r="B742">
            <v>-4051.47</v>
          </cell>
          <cell r="C742">
            <v>-71328.697183098586</v>
          </cell>
        </row>
        <row r="743">
          <cell r="A743">
            <v>501294</v>
          </cell>
          <cell r="B743">
            <v>1639.16</v>
          </cell>
          <cell r="C743">
            <v>28858.450704225368</v>
          </cell>
        </row>
        <row r="744">
          <cell r="A744">
            <v>501296</v>
          </cell>
          <cell r="B744">
            <v>3294.4</v>
          </cell>
          <cell r="C744">
            <v>58000</v>
          </cell>
        </row>
        <row r="745">
          <cell r="A745">
            <v>501297</v>
          </cell>
          <cell r="B745">
            <v>670.83</v>
          </cell>
          <cell r="C745">
            <v>11810.387323943665</v>
          </cell>
        </row>
        <row r="746">
          <cell r="A746">
            <v>501300</v>
          </cell>
          <cell r="B746">
            <v>15.08</v>
          </cell>
          <cell r="C746">
            <v>265.49295774647908</v>
          </cell>
        </row>
        <row r="747">
          <cell r="A747">
            <v>501302</v>
          </cell>
          <cell r="B747">
            <v>-15517.95</v>
          </cell>
          <cell r="C747">
            <v>-273203.34507042251</v>
          </cell>
        </row>
        <row r="748">
          <cell r="A748">
            <v>501304</v>
          </cell>
          <cell r="B748">
            <v>-4113.42</v>
          </cell>
          <cell r="C748">
            <v>-72419.366197183102</v>
          </cell>
        </row>
        <row r="749">
          <cell r="A749">
            <v>501305</v>
          </cell>
          <cell r="B749">
            <v>4072.57</v>
          </cell>
          <cell r="C749">
            <v>71700.176056338038</v>
          </cell>
        </row>
        <row r="750">
          <cell r="A750">
            <v>501306</v>
          </cell>
          <cell r="B750">
            <v>13409.15</v>
          </cell>
          <cell r="C750">
            <v>236076.58450704222</v>
          </cell>
        </row>
        <row r="751">
          <cell r="A751">
            <v>501307</v>
          </cell>
          <cell r="B751">
            <v>3066.66</v>
          </cell>
          <cell r="C751">
            <v>53990.492957746472</v>
          </cell>
        </row>
        <row r="752">
          <cell r="A752">
            <v>501308</v>
          </cell>
          <cell r="B752">
            <v>6790.91</v>
          </cell>
          <cell r="C752">
            <v>119558.27464788733</v>
          </cell>
        </row>
        <row r="753">
          <cell r="A753">
            <v>501309</v>
          </cell>
          <cell r="B753">
            <v>14377.08</v>
          </cell>
          <cell r="C753">
            <v>256893.00135676435</v>
          </cell>
        </row>
        <row r="754">
          <cell r="A754">
            <v>501310</v>
          </cell>
          <cell r="B754">
            <v>1278</v>
          </cell>
          <cell r="C754">
            <v>22500</v>
          </cell>
        </row>
        <row r="755">
          <cell r="A755">
            <v>501311</v>
          </cell>
          <cell r="B755">
            <v>1150.2</v>
          </cell>
          <cell r="C755">
            <v>20250</v>
          </cell>
        </row>
        <row r="756">
          <cell r="A756">
            <v>501313</v>
          </cell>
          <cell r="B756">
            <v>1096.1400000000001</v>
          </cell>
          <cell r="C756">
            <v>19298.239436619719</v>
          </cell>
        </row>
        <row r="757">
          <cell r="A757">
            <v>501317</v>
          </cell>
          <cell r="B757">
            <v>191.81</v>
          </cell>
          <cell r="C757">
            <v>3376.9366197183094</v>
          </cell>
        </row>
        <row r="758">
          <cell r="A758">
            <v>501319</v>
          </cell>
          <cell r="B758">
            <v>0</v>
          </cell>
          <cell r="C758">
            <v>0</v>
          </cell>
        </row>
        <row r="759">
          <cell r="A759">
            <v>501320</v>
          </cell>
          <cell r="B759">
            <v>499.73</v>
          </cell>
          <cell r="C759">
            <v>8798.0633802816919</v>
          </cell>
        </row>
        <row r="760">
          <cell r="A760">
            <v>501321</v>
          </cell>
          <cell r="B760">
            <v>0</v>
          </cell>
          <cell r="C760">
            <v>0</v>
          </cell>
        </row>
        <row r="761">
          <cell r="A761">
            <v>501322</v>
          </cell>
          <cell r="B761">
            <v>2082</v>
          </cell>
          <cell r="C761">
            <v>36654.929577464791</v>
          </cell>
        </row>
        <row r="762">
          <cell r="A762">
            <v>501323</v>
          </cell>
          <cell r="B762">
            <v>2312</v>
          </cell>
          <cell r="C762">
            <v>40704.225352112677</v>
          </cell>
        </row>
        <row r="763">
          <cell r="A763">
            <v>501325</v>
          </cell>
          <cell r="B763">
            <v>-11091.02</v>
          </cell>
          <cell r="C763">
            <v>-195264.4366197183</v>
          </cell>
        </row>
        <row r="764">
          <cell r="A764">
            <v>501332</v>
          </cell>
          <cell r="B764">
            <v>852</v>
          </cell>
          <cell r="C764">
            <v>15000</v>
          </cell>
        </row>
        <row r="765">
          <cell r="A765">
            <v>501333</v>
          </cell>
          <cell r="B765">
            <v>-3646.62</v>
          </cell>
          <cell r="C765">
            <v>-64201.056338028167</v>
          </cell>
        </row>
        <row r="766">
          <cell r="A766">
            <v>501334</v>
          </cell>
          <cell r="B766">
            <v>-1941.72</v>
          </cell>
          <cell r="C766">
            <v>-34185.211267605635</v>
          </cell>
        </row>
        <row r="767">
          <cell r="A767">
            <v>501335</v>
          </cell>
          <cell r="B767">
            <v>-1280.92</v>
          </cell>
          <cell r="C767">
            <v>-22551.408450704224</v>
          </cell>
        </row>
        <row r="768">
          <cell r="A768">
            <v>501336</v>
          </cell>
          <cell r="B768">
            <v>-4969.8</v>
          </cell>
          <cell r="C768">
            <v>-87496.478873239437</v>
          </cell>
        </row>
        <row r="769">
          <cell r="A769">
            <v>501337</v>
          </cell>
          <cell r="B769">
            <v>471.97</v>
          </cell>
          <cell r="C769">
            <v>8309.3309859154906</v>
          </cell>
        </row>
        <row r="770">
          <cell r="A770">
            <v>501338</v>
          </cell>
          <cell r="B770">
            <v>501.88</v>
          </cell>
          <cell r="C770">
            <v>8835.9154929577417</v>
          </cell>
        </row>
        <row r="771">
          <cell r="A771">
            <v>501339</v>
          </cell>
          <cell r="B771">
            <v>4356</v>
          </cell>
          <cell r="C771">
            <v>76690.140845070418</v>
          </cell>
        </row>
        <row r="772">
          <cell r="A772">
            <v>501340</v>
          </cell>
          <cell r="B772">
            <v>3636.76</v>
          </cell>
          <cell r="C772">
            <v>64027.46478873241</v>
          </cell>
        </row>
        <row r="773">
          <cell r="A773">
            <v>501341</v>
          </cell>
          <cell r="B773">
            <v>4147.54</v>
          </cell>
          <cell r="C773">
            <v>73020.070422535209</v>
          </cell>
        </row>
        <row r="774">
          <cell r="A774">
            <v>501342</v>
          </cell>
          <cell r="B774">
            <v>-3941.62</v>
          </cell>
          <cell r="C774">
            <v>-69394.718309859149</v>
          </cell>
        </row>
        <row r="775">
          <cell r="A775">
            <v>501343</v>
          </cell>
          <cell r="B775">
            <v>4424.5600000000004</v>
          </cell>
          <cell r="C775">
            <v>77897.183098591559</v>
          </cell>
        </row>
        <row r="776">
          <cell r="A776">
            <v>501344</v>
          </cell>
          <cell r="B776">
            <v>-2799.88</v>
          </cell>
          <cell r="C776">
            <v>-49293.661971830981</v>
          </cell>
        </row>
        <row r="777">
          <cell r="A777">
            <v>501345</v>
          </cell>
          <cell r="B777">
            <v>-2707.95</v>
          </cell>
          <cell r="C777">
            <v>-47675.176056338023</v>
          </cell>
        </row>
        <row r="778">
          <cell r="A778">
            <v>501346</v>
          </cell>
          <cell r="B778">
            <v>-5116.7700000000004</v>
          </cell>
          <cell r="C778">
            <v>-90083.978873239423</v>
          </cell>
        </row>
        <row r="779">
          <cell r="A779">
            <v>501347</v>
          </cell>
          <cell r="B779">
            <v>852</v>
          </cell>
          <cell r="C779">
            <v>15000</v>
          </cell>
        </row>
        <row r="780">
          <cell r="A780">
            <v>501349</v>
          </cell>
          <cell r="B780">
            <v>-880.17</v>
          </cell>
          <cell r="C780">
            <v>-15495.95070422535</v>
          </cell>
        </row>
        <row r="781">
          <cell r="A781">
            <v>501352</v>
          </cell>
          <cell r="B781">
            <v>-1079.43</v>
          </cell>
          <cell r="C781">
            <v>-19004.049295774646</v>
          </cell>
        </row>
        <row r="782">
          <cell r="A782">
            <v>501353</v>
          </cell>
          <cell r="B782">
            <v>-39952.839999999997</v>
          </cell>
          <cell r="C782">
            <v>-703395.07042253506</v>
          </cell>
        </row>
        <row r="783">
          <cell r="A783">
            <v>501354</v>
          </cell>
          <cell r="B783">
            <v>725</v>
          </cell>
          <cell r="C783">
            <v>12764.084507042255</v>
          </cell>
        </row>
        <row r="784">
          <cell r="A784">
            <v>501355</v>
          </cell>
          <cell r="B784">
            <v>5002.5</v>
          </cell>
          <cell r="C784">
            <v>88072.183098591544</v>
          </cell>
        </row>
        <row r="785">
          <cell r="A785">
            <v>501356</v>
          </cell>
          <cell r="B785">
            <v>398</v>
          </cell>
          <cell r="C785">
            <v>7007.0422535211255</v>
          </cell>
        </row>
        <row r="786">
          <cell r="A786">
            <v>501357</v>
          </cell>
          <cell r="B786">
            <v>555.83000000000004</v>
          </cell>
          <cell r="C786">
            <v>9785.7394366197186</v>
          </cell>
        </row>
        <row r="787">
          <cell r="A787">
            <v>501358</v>
          </cell>
          <cell r="B787">
            <v>127.02</v>
          </cell>
          <cell r="C787">
            <v>2236.2676056338032</v>
          </cell>
        </row>
        <row r="788">
          <cell r="A788">
            <v>501360</v>
          </cell>
          <cell r="B788">
            <v>-9638.94</v>
          </cell>
          <cell r="C788">
            <v>-169699.64788732395</v>
          </cell>
        </row>
        <row r="789">
          <cell r="A789">
            <v>501361</v>
          </cell>
          <cell r="B789">
            <v>-7955.52</v>
          </cell>
          <cell r="C789">
            <v>-140061.97183098592</v>
          </cell>
        </row>
        <row r="790">
          <cell r="A790">
            <v>501362</v>
          </cell>
          <cell r="B790">
            <v>2115.83</v>
          </cell>
          <cell r="C790">
            <v>37250.528169014084</v>
          </cell>
        </row>
        <row r="791">
          <cell r="A791">
            <v>501363</v>
          </cell>
          <cell r="B791">
            <v>939.29</v>
          </cell>
          <cell r="C791">
            <v>16536.795774647886</v>
          </cell>
        </row>
        <row r="792">
          <cell r="A792">
            <v>501364</v>
          </cell>
          <cell r="B792">
            <v>270.85000000000002</v>
          </cell>
          <cell r="C792">
            <v>4768.4859154929618</v>
          </cell>
        </row>
        <row r="793">
          <cell r="A793">
            <v>501365</v>
          </cell>
          <cell r="B793">
            <v>149.11000000000001</v>
          </cell>
          <cell r="C793">
            <v>2625.1760563380285</v>
          </cell>
        </row>
        <row r="794">
          <cell r="A794">
            <v>501366</v>
          </cell>
          <cell r="B794">
            <v>371.43</v>
          </cell>
          <cell r="C794">
            <v>6539.2605633802796</v>
          </cell>
        </row>
        <row r="795">
          <cell r="A795">
            <v>501367</v>
          </cell>
          <cell r="B795">
            <v>149.97999999999999</v>
          </cell>
          <cell r="C795">
            <v>2640.4929577464782</v>
          </cell>
        </row>
        <row r="796">
          <cell r="A796">
            <v>501368</v>
          </cell>
          <cell r="B796">
            <v>851</v>
          </cell>
          <cell r="C796">
            <v>14982.394366197186</v>
          </cell>
        </row>
        <row r="797">
          <cell r="A797">
            <v>501369</v>
          </cell>
          <cell r="B797">
            <v>949</v>
          </cell>
          <cell r="C797">
            <v>16707.74647887324</v>
          </cell>
        </row>
        <row r="798">
          <cell r="A798">
            <v>501370</v>
          </cell>
          <cell r="B798">
            <v>199.89</v>
          </cell>
          <cell r="C798">
            <v>3519.1901408450703</v>
          </cell>
        </row>
        <row r="799">
          <cell r="A799">
            <v>501371</v>
          </cell>
          <cell r="B799">
            <v>1720</v>
          </cell>
          <cell r="C799">
            <v>30281.690140845065</v>
          </cell>
        </row>
        <row r="800">
          <cell r="A800">
            <v>501372</v>
          </cell>
          <cell r="B800">
            <v>62</v>
          </cell>
          <cell r="C800">
            <v>1091.549295774648</v>
          </cell>
        </row>
        <row r="801">
          <cell r="A801">
            <v>501373</v>
          </cell>
          <cell r="B801">
            <v>31.25</v>
          </cell>
          <cell r="C801">
            <v>550.17605633802805</v>
          </cell>
        </row>
        <row r="802">
          <cell r="A802">
            <v>501374</v>
          </cell>
          <cell r="B802">
            <v>6.67</v>
          </cell>
          <cell r="C802">
            <v>117.42957746478874</v>
          </cell>
        </row>
        <row r="803">
          <cell r="A803">
            <v>501375</v>
          </cell>
          <cell r="B803">
            <v>0</v>
          </cell>
          <cell r="C803">
            <v>0</v>
          </cell>
        </row>
        <row r="804">
          <cell r="A804">
            <v>501376</v>
          </cell>
          <cell r="B804">
            <v>29</v>
          </cell>
          <cell r="C804">
            <v>510.56338028169012</v>
          </cell>
        </row>
        <row r="805">
          <cell r="A805">
            <v>501377</v>
          </cell>
          <cell r="B805">
            <v>-63.810000000000059</v>
          </cell>
          <cell r="C805">
            <v>-1123.4154929577471</v>
          </cell>
        </row>
        <row r="806">
          <cell r="A806">
            <v>501378</v>
          </cell>
          <cell r="B806">
            <v>83.51</v>
          </cell>
          <cell r="C806">
            <v>1470.2464788732404</v>
          </cell>
        </row>
        <row r="807">
          <cell r="A807">
            <v>501379</v>
          </cell>
          <cell r="B807">
            <v>2210</v>
          </cell>
          <cell r="C807">
            <v>38908.450704225354</v>
          </cell>
        </row>
        <row r="808">
          <cell r="A808">
            <v>501380</v>
          </cell>
          <cell r="B808">
            <v>533.34</v>
          </cell>
          <cell r="C808">
            <v>9389.7887323943723</v>
          </cell>
        </row>
        <row r="809">
          <cell r="A809">
            <v>501381</v>
          </cell>
          <cell r="B809">
            <v>-5661.39</v>
          </cell>
          <cell r="C809">
            <v>-99672.359154929582</v>
          </cell>
        </row>
        <row r="810">
          <cell r="A810">
            <v>501382</v>
          </cell>
          <cell r="B810">
            <v>127</v>
          </cell>
          <cell r="C810">
            <v>2235.9154929577458</v>
          </cell>
        </row>
        <row r="811">
          <cell r="A811">
            <v>501383</v>
          </cell>
          <cell r="B811">
            <v>1119.17</v>
          </cell>
          <cell r="C811">
            <v>19703.697183098593</v>
          </cell>
        </row>
        <row r="812">
          <cell r="A812">
            <v>501385</v>
          </cell>
          <cell r="B812">
            <v>322.32</v>
          </cell>
          <cell r="C812">
            <v>5674.647887323943</v>
          </cell>
        </row>
        <row r="813">
          <cell r="A813">
            <v>501386</v>
          </cell>
          <cell r="B813">
            <v>824</v>
          </cell>
          <cell r="C813">
            <v>14507.042253521126</v>
          </cell>
        </row>
        <row r="814">
          <cell r="A814">
            <v>501387</v>
          </cell>
          <cell r="B814">
            <v>40</v>
          </cell>
          <cell r="C814">
            <v>704.22535211267586</v>
          </cell>
        </row>
        <row r="815">
          <cell r="A815">
            <v>501389</v>
          </cell>
          <cell r="B815">
            <v>65.650000000000006</v>
          </cell>
          <cell r="C815">
            <v>1155.8098591549301</v>
          </cell>
        </row>
        <row r="816">
          <cell r="A816">
            <v>501390</v>
          </cell>
          <cell r="B816">
            <v>620.83000000000004</v>
          </cell>
          <cell r="C816">
            <v>10930.105633802817</v>
          </cell>
        </row>
        <row r="817">
          <cell r="A817">
            <v>501391</v>
          </cell>
          <cell r="B817">
            <v>87.5</v>
          </cell>
          <cell r="C817">
            <v>1540.4929577464791</v>
          </cell>
        </row>
        <row r="818">
          <cell r="A818">
            <v>501392</v>
          </cell>
          <cell r="B818">
            <v>1910</v>
          </cell>
          <cell r="C818">
            <v>33626.760563380281</v>
          </cell>
        </row>
        <row r="819">
          <cell r="A819">
            <v>501393</v>
          </cell>
          <cell r="B819">
            <v>255</v>
          </cell>
          <cell r="C819">
            <v>4489.4366197183099</v>
          </cell>
        </row>
        <row r="820">
          <cell r="A820">
            <v>501394</v>
          </cell>
          <cell r="B820">
            <v>212.5</v>
          </cell>
          <cell r="C820">
            <v>3741.1971830985913</v>
          </cell>
        </row>
        <row r="821">
          <cell r="A821">
            <v>501395</v>
          </cell>
          <cell r="B821">
            <v>269.97000000000003</v>
          </cell>
          <cell r="C821">
            <v>4752.9929577464809</v>
          </cell>
        </row>
        <row r="822">
          <cell r="A822">
            <v>501396</v>
          </cell>
          <cell r="B822">
            <v>14.2</v>
          </cell>
          <cell r="C822">
            <v>249.99999999999997</v>
          </cell>
        </row>
        <row r="823">
          <cell r="A823">
            <v>501397</v>
          </cell>
          <cell r="B823">
            <v>730</v>
          </cell>
          <cell r="C823">
            <v>12852.112676056331</v>
          </cell>
        </row>
        <row r="824">
          <cell r="A824">
            <v>501398</v>
          </cell>
          <cell r="B824">
            <v>-2463.35</v>
          </cell>
          <cell r="C824">
            <v>-43368.838028169004</v>
          </cell>
        </row>
        <row r="825">
          <cell r="A825">
            <v>501400</v>
          </cell>
          <cell r="B825">
            <v>241.53</v>
          </cell>
          <cell r="C825">
            <v>4252.2887323943669</v>
          </cell>
        </row>
        <row r="826">
          <cell r="A826">
            <v>501401</v>
          </cell>
          <cell r="B826">
            <v>50.07</v>
          </cell>
          <cell r="C826">
            <v>881.51408450704207</v>
          </cell>
        </row>
        <row r="827">
          <cell r="A827">
            <v>501403</v>
          </cell>
          <cell r="B827">
            <v>-3750.42</v>
          </cell>
          <cell r="C827">
            <v>-66028.521126760548</v>
          </cell>
        </row>
        <row r="828">
          <cell r="A828">
            <v>501404</v>
          </cell>
          <cell r="B828">
            <v>-10896.96</v>
          </cell>
          <cell r="C828">
            <v>-191847.88732394364</v>
          </cell>
        </row>
        <row r="829">
          <cell r="A829">
            <v>501405</v>
          </cell>
          <cell r="B829">
            <v>-2525.54</v>
          </cell>
          <cell r="C829">
            <v>-44463.732394366198</v>
          </cell>
        </row>
        <row r="830">
          <cell r="A830">
            <v>501406</v>
          </cell>
          <cell r="B830">
            <v>682.5</v>
          </cell>
          <cell r="C830">
            <v>12015.845070422532</v>
          </cell>
        </row>
        <row r="831">
          <cell r="A831">
            <v>501407</v>
          </cell>
          <cell r="B831">
            <v>2241.67</v>
          </cell>
          <cell r="C831">
            <v>39466.021126760563</v>
          </cell>
        </row>
        <row r="832">
          <cell r="A832">
            <v>501408</v>
          </cell>
          <cell r="B832">
            <v>168.01</v>
          </cell>
          <cell r="C832">
            <v>2957.9225352112662</v>
          </cell>
        </row>
        <row r="833">
          <cell r="A833">
            <v>501409</v>
          </cell>
          <cell r="B833">
            <v>136.66999999999999</v>
          </cell>
          <cell r="C833">
            <v>2406.1619718309862</v>
          </cell>
        </row>
        <row r="834">
          <cell r="A834">
            <v>501410</v>
          </cell>
          <cell r="B834">
            <v>1262.6099999999999</v>
          </cell>
          <cell r="C834">
            <v>22229.049295774646</v>
          </cell>
        </row>
        <row r="835">
          <cell r="A835">
            <v>501411</v>
          </cell>
          <cell r="B835">
            <v>-22253.9</v>
          </cell>
          <cell r="C835">
            <v>-391794.01408450707</v>
          </cell>
        </row>
        <row r="836">
          <cell r="A836">
            <v>501412</v>
          </cell>
          <cell r="B836">
            <v>-4793.22</v>
          </cell>
          <cell r="C836">
            <v>-84387.676056338008</v>
          </cell>
        </row>
        <row r="837">
          <cell r="A837">
            <v>501413</v>
          </cell>
          <cell r="B837">
            <v>-1532.04</v>
          </cell>
          <cell r="C837">
            <v>-26972.535211267605</v>
          </cell>
        </row>
        <row r="838">
          <cell r="A838">
            <v>501414</v>
          </cell>
          <cell r="B838">
            <v>-1917.39</v>
          </cell>
          <cell r="C838">
            <v>-33756.866197183095</v>
          </cell>
        </row>
        <row r="839">
          <cell r="A839">
            <v>501415</v>
          </cell>
          <cell r="B839">
            <v>601</v>
          </cell>
          <cell r="C839">
            <v>10580.985915492955</v>
          </cell>
        </row>
        <row r="840">
          <cell r="A840">
            <v>501416</v>
          </cell>
          <cell r="B840">
            <v>-10336.629999999999</v>
          </cell>
          <cell r="C840">
            <v>-181982.92253521128</v>
          </cell>
        </row>
        <row r="841">
          <cell r="A841">
            <v>501417</v>
          </cell>
          <cell r="B841">
            <v>-4045.37</v>
          </cell>
          <cell r="C841">
            <v>-71221.3028169014</v>
          </cell>
        </row>
        <row r="842">
          <cell r="A842">
            <v>501418</v>
          </cell>
          <cell r="B842">
            <v>-1455.47</v>
          </cell>
          <cell r="C842">
            <v>-25624.471830985913</v>
          </cell>
        </row>
        <row r="843">
          <cell r="A843">
            <v>501419</v>
          </cell>
          <cell r="B843">
            <v>600</v>
          </cell>
          <cell r="C843">
            <v>10563.380281690144</v>
          </cell>
        </row>
        <row r="844">
          <cell r="A844">
            <v>501420</v>
          </cell>
          <cell r="B844">
            <v>2448.98</v>
          </cell>
          <cell r="C844">
            <v>43115.845070422532</v>
          </cell>
        </row>
        <row r="845">
          <cell r="A845">
            <v>501421</v>
          </cell>
          <cell r="B845">
            <v>-2968.01</v>
          </cell>
          <cell r="C845">
            <v>-52253.697183098593</v>
          </cell>
        </row>
        <row r="846">
          <cell r="A846">
            <v>501422</v>
          </cell>
          <cell r="B846">
            <v>-1232.6400000000001</v>
          </cell>
          <cell r="C846">
            <v>-21701.408450704224</v>
          </cell>
        </row>
        <row r="847">
          <cell r="A847">
            <v>501424</v>
          </cell>
          <cell r="B847">
            <v>-4180.88</v>
          </cell>
          <cell r="C847">
            <v>-73607.042253521126</v>
          </cell>
        </row>
        <row r="848">
          <cell r="A848">
            <v>501426</v>
          </cell>
          <cell r="B848">
            <v>-6930.17</v>
          </cell>
          <cell r="C848">
            <v>-122010.03521126759</v>
          </cell>
        </row>
        <row r="849">
          <cell r="A849">
            <v>501427</v>
          </cell>
          <cell r="B849">
            <v>-887.46</v>
          </cell>
          <cell r="C849">
            <v>-15624.29577464789</v>
          </cell>
        </row>
        <row r="850">
          <cell r="A850">
            <v>501428</v>
          </cell>
          <cell r="B850">
            <v>-260.93</v>
          </cell>
          <cell r="C850">
            <v>-4593.8380281690143</v>
          </cell>
        </row>
        <row r="851">
          <cell r="A851">
            <v>501429</v>
          </cell>
          <cell r="B851">
            <v>-1118.6500000000001</v>
          </cell>
          <cell r="C851">
            <v>-19694.542253521126</v>
          </cell>
        </row>
        <row r="852">
          <cell r="A852">
            <v>501430</v>
          </cell>
          <cell r="B852">
            <v>-9751.17</v>
          </cell>
          <cell r="C852">
            <v>-171675.52816901408</v>
          </cell>
        </row>
        <row r="853">
          <cell r="A853">
            <v>501431</v>
          </cell>
          <cell r="B853">
            <v>-3162.12</v>
          </cell>
          <cell r="C853">
            <v>-55671.126760563377</v>
          </cell>
        </row>
        <row r="854">
          <cell r="A854">
            <v>501432</v>
          </cell>
          <cell r="B854">
            <v>-580.95000000000005</v>
          </cell>
          <cell r="C854">
            <v>-10227.992957746479</v>
          </cell>
        </row>
        <row r="855">
          <cell r="A855">
            <v>501433</v>
          </cell>
          <cell r="B855">
            <v>124.22</v>
          </cell>
          <cell r="C855">
            <v>2186.9718309859154</v>
          </cell>
        </row>
        <row r="856">
          <cell r="A856">
            <v>501434</v>
          </cell>
          <cell r="B856">
            <v>-696.72</v>
          </cell>
          <cell r="C856">
            <v>-12266.197183098593</v>
          </cell>
        </row>
        <row r="857">
          <cell r="A857">
            <v>501435</v>
          </cell>
          <cell r="B857">
            <v>-4577.09</v>
          </cell>
          <cell r="C857">
            <v>-80582.570422535224</v>
          </cell>
        </row>
        <row r="858">
          <cell r="A858">
            <v>501436</v>
          </cell>
          <cell r="B858">
            <v>-3834</v>
          </cell>
          <cell r="C858">
            <v>-67500</v>
          </cell>
        </row>
        <row r="859">
          <cell r="A859">
            <v>501437</v>
          </cell>
          <cell r="B859">
            <v>-30.96</v>
          </cell>
          <cell r="C859">
            <v>-545.07042253521126</v>
          </cell>
        </row>
        <row r="860">
          <cell r="A860">
            <v>501438</v>
          </cell>
          <cell r="B860">
            <v>-844.66</v>
          </cell>
          <cell r="C860">
            <v>-14870.774647887323</v>
          </cell>
        </row>
        <row r="861">
          <cell r="A861">
            <v>501439</v>
          </cell>
          <cell r="B861">
            <v>-11061.6</v>
          </cell>
          <cell r="C861">
            <v>-194746.47887323942</v>
          </cell>
        </row>
        <row r="862">
          <cell r="A862">
            <v>501440</v>
          </cell>
          <cell r="B862">
            <v>2840</v>
          </cell>
          <cell r="C862">
            <v>50000</v>
          </cell>
        </row>
        <row r="863">
          <cell r="A863">
            <v>501441</v>
          </cell>
          <cell r="B863">
            <v>-718.99</v>
          </cell>
          <cell r="C863">
            <v>-12658.274647887323</v>
          </cell>
        </row>
        <row r="864">
          <cell r="A864">
            <v>501442</v>
          </cell>
          <cell r="B864">
            <v>1446.7</v>
          </cell>
          <cell r="C864">
            <v>25470.070422535195</v>
          </cell>
        </row>
        <row r="865">
          <cell r="A865">
            <v>501443</v>
          </cell>
          <cell r="B865">
            <v>1171.5</v>
          </cell>
          <cell r="C865">
            <v>20625</v>
          </cell>
        </row>
        <row r="866">
          <cell r="A866">
            <v>501444</v>
          </cell>
          <cell r="B866">
            <v>57.32</v>
          </cell>
          <cell r="C866">
            <v>1009.1549295774651</v>
          </cell>
        </row>
        <row r="867">
          <cell r="A867">
            <v>501445</v>
          </cell>
          <cell r="B867">
            <v>-4038.55</v>
          </cell>
          <cell r="C867">
            <v>-71101.232394366205</v>
          </cell>
        </row>
        <row r="868">
          <cell r="A868">
            <v>501446</v>
          </cell>
          <cell r="B868">
            <v>870</v>
          </cell>
          <cell r="C868">
            <v>6000</v>
          </cell>
        </row>
        <row r="869">
          <cell r="A869">
            <v>501447</v>
          </cell>
          <cell r="B869">
            <v>-15301.68</v>
          </cell>
          <cell r="C869">
            <v>-162797.68490935399</v>
          </cell>
        </row>
        <row r="870">
          <cell r="A870">
            <v>501448</v>
          </cell>
          <cell r="B870">
            <v>-225.09</v>
          </cell>
          <cell r="C870">
            <v>-442.48083349714966</v>
          </cell>
        </row>
        <row r="871">
          <cell r="A871">
            <v>501449</v>
          </cell>
          <cell r="B871">
            <v>-1831.32</v>
          </cell>
          <cell r="C871">
            <v>-3600</v>
          </cell>
        </row>
        <row r="872">
          <cell r="A872">
            <v>501450</v>
          </cell>
          <cell r="B872">
            <v>1291.1500000000001</v>
          </cell>
          <cell r="C872">
            <v>1775.9972489683632</v>
          </cell>
        </row>
        <row r="873">
          <cell r="A873">
            <v>501451</v>
          </cell>
          <cell r="B873">
            <v>544.70000000000005</v>
          </cell>
          <cell r="C873">
            <v>749.24346629986258</v>
          </cell>
        </row>
        <row r="874">
          <cell r="A874">
            <v>501452</v>
          </cell>
          <cell r="B874">
            <v>332.6</v>
          </cell>
          <cell r="C874">
            <v>457.49656121045382</v>
          </cell>
        </row>
        <row r="875">
          <cell r="A875">
            <v>501453</v>
          </cell>
          <cell r="B875">
            <v>779.71</v>
          </cell>
          <cell r="C875">
            <v>1072.5034387895457</v>
          </cell>
        </row>
        <row r="876">
          <cell r="A876">
            <v>501454</v>
          </cell>
          <cell r="B876">
            <v>3179.9</v>
          </cell>
          <cell r="C876">
            <v>4374.0027510316359</v>
          </cell>
        </row>
        <row r="877">
          <cell r="A877">
            <v>501457</v>
          </cell>
          <cell r="B877">
            <v>10.66</v>
          </cell>
          <cell r="C877">
            <v>435.10204081632673</v>
          </cell>
        </row>
        <row r="878">
          <cell r="A878">
            <v>501458</v>
          </cell>
          <cell r="B878">
            <v>3.56</v>
          </cell>
          <cell r="C878">
            <v>6.9982307843522698</v>
          </cell>
        </row>
        <row r="879">
          <cell r="A879">
            <v>501459</v>
          </cell>
          <cell r="B879">
            <v>59.65</v>
          </cell>
          <cell r="C879">
            <v>117.2596815411834</v>
          </cell>
        </row>
        <row r="880">
          <cell r="A880">
            <v>501460</v>
          </cell>
          <cell r="B880">
            <v>63.71</v>
          </cell>
          <cell r="C880">
            <v>125.24080990760763</v>
          </cell>
        </row>
        <row r="881">
          <cell r="A881">
            <v>501463</v>
          </cell>
          <cell r="B881">
            <v>8</v>
          </cell>
          <cell r="C881">
            <v>169.13319238900641</v>
          </cell>
        </row>
        <row r="882">
          <cell r="A882">
            <v>501464</v>
          </cell>
          <cell r="B882">
            <v>3</v>
          </cell>
          <cell r="C882">
            <v>63.424947145877368</v>
          </cell>
        </row>
        <row r="883">
          <cell r="A883">
            <v>501465</v>
          </cell>
          <cell r="B883">
            <v>19</v>
          </cell>
          <cell r="C883">
            <v>160.54348193463352</v>
          </cell>
        </row>
        <row r="884">
          <cell r="A884">
            <v>501469</v>
          </cell>
          <cell r="B884">
            <v>15</v>
          </cell>
          <cell r="C884">
            <v>317.12473572938688</v>
          </cell>
        </row>
        <row r="885">
          <cell r="A885">
            <v>501470</v>
          </cell>
          <cell r="B885">
            <v>-57.15</v>
          </cell>
          <cell r="C885">
            <v>-1208.2452431289639</v>
          </cell>
        </row>
        <row r="886">
          <cell r="A886">
            <v>501471</v>
          </cell>
          <cell r="B886">
            <v>4</v>
          </cell>
          <cell r="C886">
            <v>84.566596194503205</v>
          </cell>
        </row>
        <row r="887">
          <cell r="A887">
            <v>501472</v>
          </cell>
          <cell r="B887">
            <v>2.59</v>
          </cell>
          <cell r="C887">
            <v>54.756871035940776</v>
          </cell>
        </row>
        <row r="888">
          <cell r="A888">
            <v>501473</v>
          </cell>
          <cell r="B888">
            <v>19</v>
          </cell>
          <cell r="C888">
            <v>401.69133192389017</v>
          </cell>
        </row>
        <row r="889">
          <cell r="A889">
            <v>501474</v>
          </cell>
          <cell r="B889">
            <v>11.25</v>
          </cell>
          <cell r="C889">
            <v>237.84355179704016</v>
          </cell>
        </row>
        <row r="890">
          <cell r="A890">
            <v>501475</v>
          </cell>
          <cell r="B890">
            <v>3</v>
          </cell>
          <cell r="C890">
            <v>63.424947145877368</v>
          </cell>
        </row>
        <row r="891">
          <cell r="A891">
            <v>501476</v>
          </cell>
          <cell r="B891">
            <v>11</v>
          </cell>
          <cell r="C891">
            <v>232.55813953488382</v>
          </cell>
        </row>
        <row r="892">
          <cell r="A892">
            <v>501477</v>
          </cell>
          <cell r="B892">
            <v>1.69</v>
          </cell>
          <cell r="C892">
            <v>35.729386892177587</v>
          </cell>
        </row>
        <row r="893">
          <cell r="A893">
            <v>501478</v>
          </cell>
          <cell r="B893">
            <v>9.89</v>
          </cell>
          <cell r="C893">
            <v>209.09090909090912</v>
          </cell>
        </row>
        <row r="894">
          <cell r="A894">
            <v>501479</v>
          </cell>
          <cell r="B894">
            <v>1.76</v>
          </cell>
          <cell r="C894">
            <v>71.836734693877531</v>
          </cell>
        </row>
        <row r="895">
          <cell r="A895">
            <v>501480</v>
          </cell>
          <cell r="B895">
            <v>4</v>
          </cell>
          <cell r="C895">
            <v>84.566596194503177</v>
          </cell>
        </row>
        <row r="896">
          <cell r="A896">
            <v>501481</v>
          </cell>
          <cell r="B896">
            <v>3.9</v>
          </cell>
          <cell r="C896">
            <v>82.452431289640572</v>
          </cell>
        </row>
        <row r="897">
          <cell r="A897">
            <v>501482</v>
          </cell>
          <cell r="B897">
            <v>6.54</v>
          </cell>
          <cell r="C897">
            <v>138.26638477801271</v>
          </cell>
        </row>
        <row r="898">
          <cell r="A898">
            <v>501483</v>
          </cell>
          <cell r="B898">
            <v>11</v>
          </cell>
          <cell r="C898">
            <v>92.946226383208852</v>
          </cell>
        </row>
        <row r="899">
          <cell r="A899">
            <v>501484</v>
          </cell>
          <cell r="B899">
            <v>20</v>
          </cell>
          <cell r="C899">
            <v>422.832980972516</v>
          </cell>
        </row>
        <row r="900">
          <cell r="A900">
            <v>501485</v>
          </cell>
          <cell r="B900">
            <v>2.73</v>
          </cell>
          <cell r="C900">
            <v>111.42857142857144</v>
          </cell>
        </row>
        <row r="901">
          <cell r="A901">
            <v>501486</v>
          </cell>
          <cell r="B901">
            <v>2.66</v>
          </cell>
          <cell r="C901">
            <v>56.236786469344594</v>
          </cell>
        </row>
        <row r="902">
          <cell r="A902">
            <v>501487</v>
          </cell>
          <cell r="B902">
            <v>13.49</v>
          </cell>
          <cell r="C902">
            <v>113.98587217358977</v>
          </cell>
        </row>
        <row r="903">
          <cell r="A903">
            <v>501488</v>
          </cell>
          <cell r="B903">
            <v>224.86</v>
          </cell>
          <cell r="C903">
            <v>1999.9822113118271</v>
          </cell>
        </row>
        <row r="904">
          <cell r="A904">
            <v>501489</v>
          </cell>
          <cell r="B904">
            <v>19.829999999999998</v>
          </cell>
          <cell r="C904">
            <v>419.23890063424938</v>
          </cell>
        </row>
        <row r="905">
          <cell r="A905">
            <v>501491</v>
          </cell>
          <cell r="B905">
            <v>5</v>
          </cell>
          <cell r="C905">
            <v>105.70824524312894</v>
          </cell>
        </row>
        <row r="906">
          <cell r="A906">
            <v>501494</v>
          </cell>
          <cell r="B906">
            <v>23.65</v>
          </cell>
          <cell r="C906">
            <v>499.99999999999955</v>
          </cell>
        </row>
        <row r="907">
          <cell r="A907">
            <v>501495</v>
          </cell>
          <cell r="B907">
            <v>28</v>
          </cell>
          <cell r="C907">
            <v>236.59039442998613</v>
          </cell>
        </row>
        <row r="908">
          <cell r="A908">
            <v>501496</v>
          </cell>
          <cell r="B908">
            <v>15.59</v>
          </cell>
          <cell r="C908">
            <v>329.59830866807602</v>
          </cell>
        </row>
        <row r="909">
          <cell r="A909">
            <v>501497</v>
          </cell>
          <cell r="B909">
            <v>7.93</v>
          </cell>
          <cell r="C909">
            <v>167.65327695560256</v>
          </cell>
        </row>
        <row r="910">
          <cell r="A910">
            <v>501498</v>
          </cell>
          <cell r="B910">
            <v>1.4</v>
          </cell>
          <cell r="C910">
            <v>29.598308668076101</v>
          </cell>
        </row>
        <row r="911">
          <cell r="A911">
            <v>501499</v>
          </cell>
          <cell r="B911">
            <v>54.13</v>
          </cell>
          <cell r="C911">
            <v>314.9711678895826</v>
          </cell>
        </row>
        <row r="912">
          <cell r="A912">
            <v>501501</v>
          </cell>
          <cell r="B912">
            <v>6.76</v>
          </cell>
          <cell r="C912">
            <v>142.91754756871035</v>
          </cell>
        </row>
        <row r="913">
          <cell r="A913">
            <v>501503</v>
          </cell>
          <cell r="B913">
            <v>5</v>
          </cell>
          <cell r="C913">
            <v>105.70824524312894</v>
          </cell>
        </row>
        <row r="914">
          <cell r="A914">
            <v>501504</v>
          </cell>
          <cell r="B914">
            <v>2</v>
          </cell>
          <cell r="C914">
            <v>42.283298097251588</v>
          </cell>
        </row>
        <row r="915">
          <cell r="A915">
            <v>501505</v>
          </cell>
          <cell r="B915">
            <v>12.38</v>
          </cell>
          <cell r="C915">
            <v>261.73361522198729</v>
          </cell>
        </row>
        <row r="916">
          <cell r="A916">
            <v>501506</v>
          </cell>
          <cell r="B916">
            <v>7.41</v>
          </cell>
          <cell r="C916">
            <v>156.65961945031711</v>
          </cell>
        </row>
        <row r="917">
          <cell r="A917">
            <v>501507</v>
          </cell>
          <cell r="B917">
            <v>2</v>
          </cell>
          <cell r="C917">
            <v>42.283298097251574</v>
          </cell>
        </row>
        <row r="918">
          <cell r="A918">
            <v>501508</v>
          </cell>
          <cell r="B918">
            <v>15.04</v>
          </cell>
          <cell r="C918">
            <v>87.514619712900867</v>
          </cell>
        </row>
        <row r="919">
          <cell r="A919">
            <v>501509</v>
          </cell>
          <cell r="B919">
            <v>20</v>
          </cell>
          <cell r="C919">
            <v>422.83298097251583</v>
          </cell>
        </row>
        <row r="920">
          <cell r="A920">
            <v>501510</v>
          </cell>
          <cell r="B920">
            <v>4</v>
          </cell>
          <cell r="C920">
            <v>84.566596194503177</v>
          </cell>
        </row>
        <row r="921">
          <cell r="A921">
            <v>501511</v>
          </cell>
          <cell r="B921">
            <v>14.79</v>
          </cell>
          <cell r="C921">
            <v>312.6849894291754</v>
          </cell>
        </row>
        <row r="922">
          <cell r="A922">
            <v>501512</v>
          </cell>
          <cell r="B922">
            <v>26</v>
          </cell>
          <cell r="C922">
            <v>219.69108054213007</v>
          </cell>
        </row>
        <row r="923">
          <cell r="A923">
            <v>501513</v>
          </cell>
          <cell r="B923">
            <v>17.829999999999998</v>
          </cell>
          <cell r="C923">
            <v>376.95560253699796</v>
          </cell>
        </row>
        <row r="924">
          <cell r="A924">
            <v>501515</v>
          </cell>
          <cell r="B924">
            <v>34.17</v>
          </cell>
          <cell r="C924">
            <v>288.7247777740223</v>
          </cell>
        </row>
        <row r="925">
          <cell r="A925">
            <v>501516</v>
          </cell>
          <cell r="B925">
            <v>4.34</v>
          </cell>
          <cell r="C925">
            <v>91.754756871035909</v>
          </cell>
        </row>
        <row r="926">
          <cell r="A926">
            <v>501517</v>
          </cell>
          <cell r="B926">
            <v>16</v>
          </cell>
          <cell r="C926">
            <v>135.19451110284919</v>
          </cell>
        </row>
        <row r="927">
          <cell r="A927">
            <v>501518</v>
          </cell>
          <cell r="B927">
            <v>7</v>
          </cell>
          <cell r="C927">
            <v>147.99154334038059</v>
          </cell>
        </row>
        <row r="928">
          <cell r="A928">
            <v>501519</v>
          </cell>
          <cell r="B928">
            <v>10</v>
          </cell>
          <cell r="C928">
            <v>211.41649048625789</v>
          </cell>
        </row>
        <row r="929">
          <cell r="A929">
            <v>501520</v>
          </cell>
          <cell r="B929">
            <v>4.17</v>
          </cell>
          <cell r="C929">
            <v>170.20408163265301</v>
          </cell>
        </row>
        <row r="930">
          <cell r="A930">
            <v>501521</v>
          </cell>
          <cell r="B930">
            <v>1.18</v>
          </cell>
          <cell r="C930">
            <v>24.947145877378432</v>
          </cell>
        </row>
        <row r="931">
          <cell r="A931">
            <v>501522</v>
          </cell>
          <cell r="B931">
            <v>8</v>
          </cell>
          <cell r="C931">
            <v>67.59725555142461</v>
          </cell>
        </row>
        <row r="932">
          <cell r="A932">
            <v>501523</v>
          </cell>
          <cell r="B932">
            <v>3</v>
          </cell>
          <cell r="C932">
            <v>63.424947145877375</v>
          </cell>
        </row>
        <row r="933">
          <cell r="A933">
            <v>501524</v>
          </cell>
          <cell r="B933">
            <v>14.75</v>
          </cell>
          <cell r="C933">
            <v>311.83932346723043</v>
          </cell>
        </row>
        <row r="934">
          <cell r="A934">
            <v>501525</v>
          </cell>
          <cell r="B934">
            <v>2.98</v>
          </cell>
          <cell r="C934">
            <v>63.002114164904867</v>
          </cell>
        </row>
        <row r="935">
          <cell r="A935">
            <v>501526</v>
          </cell>
          <cell r="B935">
            <v>57.61</v>
          </cell>
          <cell r="C935">
            <v>486.7847365396965</v>
          </cell>
        </row>
        <row r="936">
          <cell r="A936">
            <v>501527</v>
          </cell>
          <cell r="B936">
            <v>8.33</v>
          </cell>
          <cell r="C936">
            <v>70.385642342920903</v>
          </cell>
        </row>
        <row r="937">
          <cell r="A937">
            <v>501528</v>
          </cell>
          <cell r="B937">
            <v>128.88999999999999</v>
          </cell>
          <cell r="C937">
            <v>749.98399832418818</v>
          </cell>
        </row>
        <row r="938">
          <cell r="A938">
            <v>501529</v>
          </cell>
          <cell r="B938">
            <v>8.43</v>
          </cell>
          <cell r="C938">
            <v>178.22410147991536</v>
          </cell>
        </row>
        <row r="939">
          <cell r="A939">
            <v>501530</v>
          </cell>
          <cell r="B939">
            <v>15</v>
          </cell>
          <cell r="C939">
            <v>126.74485415892119</v>
          </cell>
        </row>
        <row r="940">
          <cell r="A940">
            <v>501531</v>
          </cell>
          <cell r="B940">
            <v>2.21</v>
          </cell>
          <cell r="C940">
            <v>46.723044397463013</v>
          </cell>
        </row>
        <row r="941">
          <cell r="A941">
            <v>501532</v>
          </cell>
          <cell r="B941">
            <v>24.74</v>
          </cell>
          <cell r="C941">
            <v>523.04439746300204</v>
          </cell>
        </row>
        <row r="942">
          <cell r="A942">
            <v>501533</v>
          </cell>
          <cell r="B942">
            <v>11.38</v>
          </cell>
          <cell r="C942">
            <v>240.59196617336147</v>
          </cell>
        </row>
        <row r="943">
          <cell r="A943">
            <v>501534</v>
          </cell>
          <cell r="B943">
            <v>17.149999999999999</v>
          </cell>
          <cell r="C943">
            <v>362.57928118393238</v>
          </cell>
        </row>
        <row r="944">
          <cell r="A944">
            <v>501535</v>
          </cell>
          <cell r="B944">
            <v>6</v>
          </cell>
          <cell r="C944">
            <v>126.84989429175477</v>
          </cell>
        </row>
        <row r="945">
          <cell r="A945">
            <v>501536</v>
          </cell>
          <cell r="B945">
            <v>920</v>
          </cell>
          <cell r="C945">
            <v>5353.2879079699978</v>
          </cell>
        </row>
        <row r="946">
          <cell r="A946">
            <v>501537</v>
          </cell>
          <cell r="B946">
            <v>278.41000000000003</v>
          </cell>
          <cell r="C946">
            <v>1620.0096591933989</v>
          </cell>
        </row>
        <row r="947">
          <cell r="A947">
            <v>501538</v>
          </cell>
          <cell r="B947">
            <v>171.86</v>
          </cell>
          <cell r="C947">
            <v>1000.0174563736127</v>
          </cell>
        </row>
        <row r="948">
          <cell r="A948">
            <v>501539</v>
          </cell>
          <cell r="B948">
            <v>367.5</v>
          </cell>
          <cell r="C948">
            <v>2138.4057675858412</v>
          </cell>
        </row>
        <row r="949">
          <cell r="A949">
            <v>501540</v>
          </cell>
          <cell r="B949">
            <v>1096.8</v>
          </cell>
          <cell r="C949">
            <v>6382.0501928929261</v>
          </cell>
        </row>
        <row r="950">
          <cell r="A950">
            <v>501541</v>
          </cell>
          <cell r="B950">
            <v>1224</v>
          </cell>
          <cell r="C950">
            <v>2123.149132844228</v>
          </cell>
        </row>
        <row r="951">
          <cell r="A951">
            <v>501542</v>
          </cell>
          <cell r="B951">
            <v>1</v>
          </cell>
          <cell r="C951">
            <v>2.7517886626307018</v>
          </cell>
        </row>
        <row r="952">
          <cell r="A952">
            <v>501543</v>
          </cell>
          <cell r="B952">
            <v>29</v>
          </cell>
          <cell r="C952">
            <v>79.801871216290522</v>
          </cell>
        </row>
        <row r="953">
          <cell r="A953">
            <v>501544</v>
          </cell>
          <cell r="B953">
            <v>24.8</v>
          </cell>
          <cell r="C953">
            <v>68.24435883324162</v>
          </cell>
        </row>
        <row r="954">
          <cell r="A954">
            <v>501545</v>
          </cell>
          <cell r="B954">
            <v>58.14</v>
          </cell>
          <cell r="C954">
            <v>159.98899284534946</v>
          </cell>
        </row>
        <row r="955">
          <cell r="A955">
            <v>501546</v>
          </cell>
          <cell r="B955">
            <v>86</v>
          </cell>
          <cell r="C955">
            <v>236.65382498624103</v>
          </cell>
        </row>
        <row r="956">
          <cell r="A956">
            <v>501547</v>
          </cell>
          <cell r="B956">
            <v>85.94</v>
          </cell>
          <cell r="C956">
            <v>236.48871766648324</v>
          </cell>
        </row>
        <row r="957">
          <cell r="A957">
            <v>501548</v>
          </cell>
          <cell r="B957">
            <v>15.2</v>
          </cell>
          <cell r="C957">
            <v>137.42224793866637</v>
          </cell>
        </row>
        <row r="958">
          <cell r="A958">
            <v>501549</v>
          </cell>
          <cell r="B958">
            <v>29.06</v>
          </cell>
          <cell r="C958">
            <v>262.72963980905536</v>
          </cell>
        </row>
        <row r="959">
          <cell r="A959">
            <v>501550</v>
          </cell>
          <cell r="B959">
            <v>18.670000000000002</v>
          </cell>
          <cell r="C959">
            <v>168.7943005930855</v>
          </cell>
        </row>
        <row r="960">
          <cell r="A960">
            <v>501551</v>
          </cell>
          <cell r="B960">
            <v>17.78</v>
          </cell>
          <cell r="C960">
            <v>160.74786633878205</v>
          </cell>
        </row>
        <row r="961">
          <cell r="A961">
            <v>501552</v>
          </cell>
          <cell r="B961">
            <v>70.430000000000007</v>
          </cell>
          <cell r="C961">
            <v>636.75321857370182</v>
          </cell>
        </row>
        <row r="962">
          <cell r="A962">
            <v>501553</v>
          </cell>
          <cell r="B962">
            <v>1.02</v>
          </cell>
          <cell r="C962">
            <v>9.2217561116736562</v>
          </cell>
        </row>
        <row r="963">
          <cell r="A963">
            <v>501554</v>
          </cell>
          <cell r="B963">
            <v>454.25</v>
          </cell>
          <cell r="C963">
            <v>1249.9999999999991</v>
          </cell>
        </row>
        <row r="964">
          <cell r="A964">
            <v>501555</v>
          </cell>
          <cell r="B964">
            <v>81.77</v>
          </cell>
          <cell r="C964">
            <v>225.01375894331318</v>
          </cell>
        </row>
        <row r="965">
          <cell r="A965">
            <v>501556</v>
          </cell>
          <cell r="B965">
            <v>363.4</v>
          </cell>
          <cell r="C965">
            <v>999.99999999999909</v>
          </cell>
        </row>
        <row r="966">
          <cell r="A966">
            <v>501557</v>
          </cell>
          <cell r="B966">
            <v>175.25</v>
          </cell>
          <cell r="C966">
            <v>482.25096312603182</v>
          </cell>
        </row>
        <row r="967">
          <cell r="A967">
            <v>501558</v>
          </cell>
          <cell r="B967">
            <v>143.09</v>
          </cell>
          <cell r="C967">
            <v>393.75343973582812</v>
          </cell>
        </row>
        <row r="968">
          <cell r="A968">
            <v>501559</v>
          </cell>
          <cell r="B968">
            <v>22.71</v>
          </cell>
          <cell r="C968">
            <v>62.493120528343411</v>
          </cell>
        </row>
        <row r="969">
          <cell r="A969">
            <v>501560</v>
          </cell>
          <cell r="B969">
            <v>109.02</v>
          </cell>
          <cell r="C969">
            <v>299.99999999999977</v>
          </cell>
        </row>
        <row r="970">
          <cell r="A970">
            <v>501561</v>
          </cell>
          <cell r="B970">
            <v>454.25</v>
          </cell>
          <cell r="C970">
            <v>1249.9999999999991</v>
          </cell>
        </row>
        <row r="971">
          <cell r="A971">
            <v>501562</v>
          </cell>
          <cell r="B971">
            <v>109.02</v>
          </cell>
          <cell r="C971">
            <v>299.99999999999977</v>
          </cell>
        </row>
        <row r="972">
          <cell r="A972">
            <v>501563</v>
          </cell>
          <cell r="B972">
            <v>272.55</v>
          </cell>
          <cell r="C972">
            <v>750</v>
          </cell>
        </row>
        <row r="973">
          <cell r="A973">
            <v>501564</v>
          </cell>
          <cell r="B973">
            <v>272.55</v>
          </cell>
          <cell r="C973">
            <v>750</v>
          </cell>
        </row>
        <row r="974">
          <cell r="A974">
            <v>501565</v>
          </cell>
          <cell r="B974">
            <v>61.78</v>
          </cell>
          <cell r="C974">
            <v>170.00550357732527</v>
          </cell>
        </row>
        <row r="975">
          <cell r="A975">
            <v>501566</v>
          </cell>
          <cell r="B975">
            <v>61.78</v>
          </cell>
          <cell r="C975">
            <v>170.00550357732527</v>
          </cell>
        </row>
        <row r="976">
          <cell r="A976">
            <v>501567</v>
          </cell>
          <cell r="B976">
            <v>122.65</v>
          </cell>
          <cell r="C976">
            <v>337.50687947165659</v>
          </cell>
        </row>
        <row r="977">
          <cell r="A977">
            <v>501568</v>
          </cell>
          <cell r="B977">
            <v>81.77</v>
          </cell>
          <cell r="C977">
            <v>225.01375894331318</v>
          </cell>
        </row>
        <row r="978">
          <cell r="A978">
            <v>501569</v>
          </cell>
          <cell r="B978">
            <v>81.77</v>
          </cell>
          <cell r="C978">
            <v>225.01375894331318</v>
          </cell>
        </row>
        <row r="979">
          <cell r="A979">
            <v>501571</v>
          </cell>
          <cell r="B979">
            <v>2.39</v>
          </cell>
          <cell r="C979">
            <v>50.528541226215623</v>
          </cell>
        </row>
        <row r="980">
          <cell r="A980">
            <v>501572</v>
          </cell>
          <cell r="B980">
            <v>1.31</v>
          </cell>
          <cell r="C980">
            <v>27.695560253699796</v>
          </cell>
        </row>
        <row r="981">
          <cell r="A981">
            <v>501573</v>
          </cell>
          <cell r="B981">
            <v>2.0699999999999998</v>
          </cell>
          <cell r="C981">
            <v>43.763213530655378</v>
          </cell>
        </row>
        <row r="982">
          <cell r="A982">
            <v>501574</v>
          </cell>
          <cell r="B982">
            <v>28.11</v>
          </cell>
          <cell r="C982">
            <v>250.02001227419487</v>
          </cell>
        </row>
        <row r="983">
          <cell r="A983">
            <v>501575</v>
          </cell>
          <cell r="B983">
            <v>6.75</v>
          </cell>
          <cell r="C983">
            <v>39.276840629127705</v>
          </cell>
        </row>
        <row r="984">
          <cell r="A984">
            <v>501576</v>
          </cell>
          <cell r="B984">
            <v>15.77</v>
          </cell>
          <cell r="C984">
            <v>133.25109000574577</v>
          </cell>
        </row>
        <row r="985">
          <cell r="A985">
            <v>501578</v>
          </cell>
          <cell r="B985">
            <v>278</v>
          </cell>
          <cell r="C985">
            <v>764.99724821133714</v>
          </cell>
        </row>
        <row r="986">
          <cell r="A986">
            <v>501579</v>
          </cell>
          <cell r="B986">
            <v>-457.83</v>
          </cell>
          <cell r="C986">
            <v>-900</v>
          </cell>
        </row>
        <row r="987">
          <cell r="A987">
            <v>501580</v>
          </cell>
          <cell r="B987">
            <v>-457.83</v>
          </cell>
          <cell r="C987">
            <v>-900</v>
          </cell>
        </row>
        <row r="988">
          <cell r="A988">
            <v>501581</v>
          </cell>
          <cell r="B988">
            <v>4.1399999999999997</v>
          </cell>
          <cell r="C988">
            <v>87.526427061310756</v>
          </cell>
        </row>
        <row r="989">
          <cell r="A989">
            <v>501582</v>
          </cell>
          <cell r="B989">
            <v>-429.71</v>
          </cell>
          <cell r="C989">
            <v>-1182.4711062190424</v>
          </cell>
        </row>
        <row r="990">
          <cell r="A990">
            <v>501583</v>
          </cell>
          <cell r="B990">
            <v>24</v>
          </cell>
          <cell r="C990">
            <v>213.46425807828803</v>
          </cell>
        </row>
        <row r="991">
          <cell r="A991">
            <v>501584</v>
          </cell>
          <cell r="B991">
            <v>133</v>
          </cell>
          <cell r="C991">
            <v>1182.9477635171791</v>
          </cell>
        </row>
        <row r="992">
          <cell r="A992">
            <v>501585</v>
          </cell>
          <cell r="B992">
            <v>18</v>
          </cell>
          <cell r="C992">
            <v>160.09819355871605</v>
          </cell>
        </row>
        <row r="993">
          <cell r="A993">
            <v>501586</v>
          </cell>
          <cell r="B993">
            <v>6</v>
          </cell>
          <cell r="C993">
            <v>126.84989429175471</v>
          </cell>
        </row>
        <row r="994">
          <cell r="A994">
            <v>501587</v>
          </cell>
          <cell r="B994">
            <v>25</v>
          </cell>
          <cell r="C994">
            <v>211.24142359820189</v>
          </cell>
        </row>
        <row r="995">
          <cell r="A995">
            <v>501588</v>
          </cell>
          <cell r="B995">
            <v>159</v>
          </cell>
          <cell r="C995">
            <v>437.5343973582826</v>
          </cell>
        </row>
        <row r="996">
          <cell r="A996">
            <v>501589</v>
          </cell>
          <cell r="B996">
            <v>28.4</v>
          </cell>
          <cell r="C996">
            <v>600.42283298097254</v>
          </cell>
        </row>
        <row r="997">
          <cell r="A997">
            <v>501591</v>
          </cell>
          <cell r="B997">
            <v>180</v>
          </cell>
          <cell r="C997">
            <v>495.32195927352745</v>
          </cell>
        </row>
        <row r="998">
          <cell r="A998">
            <v>501592</v>
          </cell>
          <cell r="B998">
            <v>12.99</v>
          </cell>
          <cell r="C998">
            <v>35.745734727572923</v>
          </cell>
        </row>
        <row r="999">
          <cell r="A999">
            <v>501593</v>
          </cell>
          <cell r="B999">
            <v>817.88</v>
          </cell>
          <cell r="C999">
            <v>1125.0068775790924</v>
          </cell>
        </row>
        <row r="1000">
          <cell r="A1000">
            <v>501594</v>
          </cell>
          <cell r="B1000">
            <v>271.41000000000003</v>
          </cell>
          <cell r="C1000">
            <v>1579.2781207631924</v>
          </cell>
        </row>
        <row r="1001">
          <cell r="A1001">
            <v>501595</v>
          </cell>
          <cell r="B1001">
            <v>200</v>
          </cell>
          <cell r="C1001">
            <v>550.35773252614194</v>
          </cell>
        </row>
        <row r="1002">
          <cell r="A1002">
            <v>501596</v>
          </cell>
          <cell r="B1002">
            <v>363.5</v>
          </cell>
          <cell r="C1002">
            <v>500</v>
          </cell>
        </row>
        <row r="1003">
          <cell r="A1003">
            <v>501597</v>
          </cell>
          <cell r="B1003">
            <v>393</v>
          </cell>
          <cell r="C1003">
            <v>3716.3120567375881</v>
          </cell>
        </row>
        <row r="1004">
          <cell r="A1004">
            <v>501598</v>
          </cell>
          <cell r="B1004">
            <v>1439.37</v>
          </cell>
          <cell r="C1004">
            <v>14451.506024096379</v>
          </cell>
        </row>
        <row r="1005">
          <cell r="A1005">
            <v>501599</v>
          </cell>
          <cell r="B1005">
            <v>1130.72</v>
          </cell>
          <cell r="C1005">
            <v>8833.75</v>
          </cell>
        </row>
        <row r="1006">
          <cell r="A1006">
            <v>501600</v>
          </cell>
          <cell r="B1006">
            <v>666.87</v>
          </cell>
          <cell r="C1006">
            <v>6695.4819277108436</v>
          </cell>
        </row>
        <row r="1007">
          <cell r="A1007">
            <v>501601</v>
          </cell>
          <cell r="B1007">
            <v>3138</v>
          </cell>
          <cell r="C1007">
            <v>24515.624999999985</v>
          </cell>
        </row>
        <row r="1008">
          <cell r="A1008">
            <v>501602</v>
          </cell>
          <cell r="B1008">
            <v>9.17</v>
          </cell>
          <cell r="C1008">
            <v>157.28987993139162</v>
          </cell>
        </row>
        <row r="1009">
          <cell r="A1009">
            <v>501603</v>
          </cell>
          <cell r="B1009">
            <v>-14025.37</v>
          </cell>
          <cell r="C1009">
            <v>-173589.9054408634</v>
          </cell>
        </row>
        <row r="1010">
          <cell r="A1010">
            <v>501605</v>
          </cell>
          <cell r="B1010">
            <v>3383.04</v>
          </cell>
          <cell r="C1010">
            <v>52980.032887009671</v>
          </cell>
        </row>
        <row r="1011">
          <cell r="A1011">
            <v>501606</v>
          </cell>
          <cell r="B1011">
            <v>343.75</v>
          </cell>
          <cell r="C1011">
            <v>3058.2740213523148</v>
          </cell>
        </row>
        <row r="1012">
          <cell r="A1012">
            <v>501607</v>
          </cell>
          <cell r="B1012">
            <v>34.44</v>
          </cell>
          <cell r="C1012">
            <v>306.40569395017792</v>
          </cell>
        </row>
        <row r="1013">
          <cell r="A1013">
            <v>501608</v>
          </cell>
          <cell r="B1013">
            <v>572</v>
          </cell>
          <cell r="C1013">
            <v>5350.544876292035</v>
          </cell>
        </row>
        <row r="1014">
          <cell r="A1014">
            <v>501616</v>
          </cell>
          <cell r="B1014">
            <v>3519.89</v>
          </cell>
          <cell r="C1014">
            <v>61969.894366197179</v>
          </cell>
        </row>
        <row r="1015">
          <cell r="A1015">
            <v>501624</v>
          </cell>
          <cell r="B1015">
            <v>7987.45</v>
          </cell>
          <cell r="C1015">
            <v>140624.11971830984</v>
          </cell>
        </row>
        <row r="1016">
          <cell r="A1016">
            <v>501626</v>
          </cell>
          <cell r="B1016">
            <v>18622.240000000002</v>
          </cell>
          <cell r="C1016">
            <v>327856.338028169</v>
          </cell>
        </row>
        <row r="1017">
          <cell r="A1017">
            <v>501639</v>
          </cell>
          <cell r="B1017">
            <v>14890.5</v>
          </cell>
          <cell r="C1017">
            <v>262156.69014084508</v>
          </cell>
        </row>
        <row r="1018">
          <cell r="A1018">
            <v>501738</v>
          </cell>
          <cell r="B1018">
            <v>2471.69</v>
          </cell>
          <cell r="C1018">
            <v>43515.669014084502</v>
          </cell>
        </row>
        <row r="1019">
          <cell r="A1019">
            <v>501749</v>
          </cell>
          <cell r="B1019">
            <v>12905.68</v>
          </cell>
          <cell r="C1019">
            <v>227212.67605633801</v>
          </cell>
        </row>
        <row r="1020">
          <cell r="A1020">
            <v>501750</v>
          </cell>
          <cell r="B1020">
            <v>90164.7</v>
          </cell>
          <cell r="C1020">
            <v>1765245.4128440367</v>
          </cell>
        </row>
        <row r="1021">
          <cell r="A1021">
            <v>501758</v>
          </cell>
          <cell r="B1021">
            <v>247.84</v>
          </cell>
          <cell r="C1021">
            <v>4363.3802816901407</v>
          </cell>
        </row>
        <row r="1022">
          <cell r="A1022">
            <v>501768</v>
          </cell>
          <cell r="B1022">
            <v>6363.85</v>
          </cell>
          <cell r="C1022">
            <v>112039.61267605633</v>
          </cell>
        </row>
        <row r="1023">
          <cell r="A1023">
            <v>501775</v>
          </cell>
          <cell r="B1023">
            <v>17820.39</v>
          </cell>
          <cell r="C1023">
            <v>313739.26056338026</v>
          </cell>
        </row>
        <row r="1024">
          <cell r="A1024">
            <v>501776</v>
          </cell>
          <cell r="B1024">
            <v>4309.96</v>
          </cell>
          <cell r="C1024">
            <v>75879.57746478873</v>
          </cell>
        </row>
        <row r="1025">
          <cell r="A1025">
            <v>501784</v>
          </cell>
          <cell r="B1025">
            <v>-2053.11</v>
          </cell>
          <cell r="C1025">
            <v>-36146.302816901414</v>
          </cell>
        </row>
        <row r="1026">
          <cell r="A1026">
            <v>501788</v>
          </cell>
          <cell r="B1026">
            <v>3085.64</v>
          </cell>
          <cell r="C1026">
            <v>54324.647887323939</v>
          </cell>
        </row>
        <row r="1027">
          <cell r="A1027">
            <v>501800</v>
          </cell>
          <cell r="B1027">
            <v>4802.78</v>
          </cell>
          <cell r="C1027">
            <v>84555.985915492944</v>
          </cell>
        </row>
        <row r="1028">
          <cell r="A1028">
            <v>501801</v>
          </cell>
          <cell r="B1028">
            <v>28664.54</v>
          </cell>
          <cell r="C1028">
            <v>504657.39436619717</v>
          </cell>
        </row>
        <row r="1029">
          <cell r="A1029">
            <v>501804</v>
          </cell>
          <cell r="B1029">
            <v>23715.06</v>
          </cell>
          <cell r="C1029">
            <v>417518.661971831</v>
          </cell>
        </row>
        <row r="1030">
          <cell r="A1030">
            <v>501816</v>
          </cell>
          <cell r="B1030">
            <v>20487.28</v>
          </cell>
          <cell r="C1030">
            <v>360691.5492957746</v>
          </cell>
        </row>
        <row r="1031">
          <cell r="A1031">
            <v>501817</v>
          </cell>
          <cell r="B1031">
            <v>23038.240000000002</v>
          </cell>
          <cell r="C1031">
            <v>405602.81690140843</v>
          </cell>
        </row>
        <row r="1032">
          <cell r="A1032">
            <v>501818</v>
          </cell>
          <cell r="B1032">
            <v>23324.45</v>
          </cell>
          <cell r="C1032">
            <v>410641.72535211267</v>
          </cell>
        </row>
        <row r="1033">
          <cell r="A1033">
            <v>501819</v>
          </cell>
          <cell r="B1033">
            <v>27351.919999999998</v>
          </cell>
          <cell r="C1033">
            <v>481547.88732394361</v>
          </cell>
        </row>
        <row r="1034">
          <cell r="A1034">
            <v>501820</v>
          </cell>
          <cell r="B1034">
            <v>25347.85</v>
          </cell>
          <cell r="C1034">
            <v>446264.96478873235</v>
          </cell>
        </row>
        <row r="1035">
          <cell r="A1035">
            <v>501821</v>
          </cell>
          <cell r="B1035">
            <v>20417.57</v>
          </cell>
          <cell r="C1035">
            <v>359464.26056338026</v>
          </cell>
        </row>
        <row r="1036">
          <cell r="A1036">
            <v>501822</v>
          </cell>
          <cell r="B1036">
            <v>19286.28</v>
          </cell>
          <cell r="C1036">
            <v>339547.18309859151</v>
          </cell>
        </row>
        <row r="1037">
          <cell r="A1037">
            <v>501823</v>
          </cell>
          <cell r="B1037">
            <v>16936.919999999998</v>
          </cell>
          <cell r="C1037">
            <v>298185.2112676056</v>
          </cell>
        </row>
        <row r="1038">
          <cell r="A1038">
            <v>501826</v>
          </cell>
          <cell r="B1038">
            <v>3961.29</v>
          </cell>
          <cell r="C1038">
            <v>69741.021126760563</v>
          </cell>
        </row>
        <row r="1039">
          <cell r="A1039">
            <v>501828</v>
          </cell>
          <cell r="B1039">
            <v>15356.23</v>
          </cell>
          <cell r="C1039">
            <v>270356.16197183094</v>
          </cell>
        </row>
        <row r="1040">
          <cell r="A1040">
            <v>501836</v>
          </cell>
          <cell r="B1040">
            <v>18521.830000000002</v>
          </cell>
          <cell r="C1040">
            <v>326088.55633802817</v>
          </cell>
        </row>
        <row r="1041">
          <cell r="A1041">
            <v>501842</v>
          </cell>
          <cell r="B1041">
            <v>-74067.850000000006</v>
          </cell>
          <cell r="C1041">
            <v>-510812.75862068974</v>
          </cell>
        </row>
        <row r="1042">
          <cell r="A1042">
            <v>501845</v>
          </cell>
          <cell r="B1042">
            <v>-6880.75</v>
          </cell>
          <cell r="C1042">
            <v>-73205.698357307003</v>
          </cell>
        </row>
        <row r="1043">
          <cell r="A1043">
            <v>501849</v>
          </cell>
          <cell r="B1043">
            <v>1632.03</v>
          </cell>
          <cell r="C1043">
            <v>2244.8830811554326</v>
          </cell>
        </row>
        <row r="1044">
          <cell r="A1044">
            <v>501850</v>
          </cell>
          <cell r="B1044">
            <v>27.91</v>
          </cell>
          <cell r="C1044">
            <v>590.0634249471459</v>
          </cell>
        </row>
        <row r="1045">
          <cell r="A1045">
            <v>501852</v>
          </cell>
          <cell r="B1045">
            <v>152.61000000000001</v>
          </cell>
          <cell r="C1045">
            <v>300.00000000000023</v>
          </cell>
        </row>
        <row r="1046">
          <cell r="A1046">
            <v>501853</v>
          </cell>
          <cell r="B1046">
            <v>11.92</v>
          </cell>
          <cell r="C1046">
            <v>252.0084566596197</v>
          </cell>
        </row>
        <row r="1047">
          <cell r="A1047">
            <v>501854</v>
          </cell>
          <cell r="B1047">
            <v>763.05</v>
          </cell>
          <cell r="C1047">
            <v>1500</v>
          </cell>
        </row>
        <row r="1048">
          <cell r="A1048">
            <v>501855</v>
          </cell>
          <cell r="B1048">
            <v>265.41000000000003</v>
          </cell>
          <cell r="C1048">
            <v>521.74169451543162</v>
          </cell>
        </row>
        <row r="1049">
          <cell r="A1049">
            <v>501892</v>
          </cell>
          <cell r="B1049">
            <v>954</v>
          </cell>
          <cell r="C1049">
            <v>16795.774647887323</v>
          </cell>
        </row>
        <row r="1050">
          <cell r="A1050">
            <v>501893</v>
          </cell>
          <cell r="B1050">
            <v>119.28</v>
          </cell>
          <cell r="C1050">
            <v>2100</v>
          </cell>
        </row>
        <row r="1051">
          <cell r="A1051">
            <v>501894</v>
          </cell>
          <cell r="B1051">
            <v>3226</v>
          </cell>
          <cell r="C1051">
            <v>56795.774647887323</v>
          </cell>
        </row>
        <row r="1052">
          <cell r="A1052">
            <v>501895</v>
          </cell>
          <cell r="B1052">
            <v>137.11000000000001</v>
          </cell>
          <cell r="C1052">
            <v>2413.9084507042253</v>
          </cell>
        </row>
        <row r="1053">
          <cell r="A1053">
            <v>501896</v>
          </cell>
          <cell r="B1053">
            <v>81.39</v>
          </cell>
          <cell r="C1053">
            <v>1432.9225352112676</v>
          </cell>
        </row>
        <row r="1054">
          <cell r="A1054">
            <v>501897</v>
          </cell>
          <cell r="B1054">
            <v>1030.92</v>
          </cell>
          <cell r="C1054">
            <v>18150</v>
          </cell>
        </row>
        <row r="1055">
          <cell r="A1055">
            <v>501901</v>
          </cell>
          <cell r="B1055">
            <v>6758.25</v>
          </cell>
          <cell r="C1055">
            <v>118983.27464788732</v>
          </cell>
        </row>
        <row r="1056">
          <cell r="A1056">
            <v>501905</v>
          </cell>
          <cell r="B1056">
            <v>24793.47</v>
          </cell>
          <cell r="C1056">
            <v>436504.75352112675</v>
          </cell>
        </row>
        <row r="1057">
          <cell r="A1057">
            <v>501906</v>
          </cell>
          <cell r="B1057">
            <v>203477.7</v>
          </cell>
          <cell r="C1057">
            <v>4364167.4311926607</v>
          </cell>
        </row>
        <row r="1058">
          <cell r="A1058">
            <v>501914</v>
          </cell>
          <cell r="B1058">
            <v>3946.83</v>
          </cell>
          <cell r="C1058">
            <v>69486.443661971833</v>
          </cell>
        </row>
        <row r="1059">
          <cell r="A1059">
            <v>501916</v>
          </cell>
          <cell r="B1059">
            <v>6047.8</v>
          </cell>
          <cell r="C1059">
            <v>56571.722557410787</v>
          </cell>
        </row>
        <row r="1060">
          <cell r="A1060">
            <v>501918</v>
          </cell>
          <cell r="B1060">
            <v>0.83</v>
          </cell>
          <cell r="C1060">
            <v>17.547568710359407</v>
          </cell>
        </row>
        <row r="1061">
          <cell r="A1061">
            <v>501919</v>
          </cell>
          <cell r="B1061">
            <v>-4659.93</v>
          </cell>
          <cell r="C1061">
            <v>-82041.021126760563</v>
          </cell>
        </row>
        <row r="1062">
          <cell r="A1062">
            <v>501920</v>
          </cell>
          <cell r="B1062">
            <v>0.83</v>
          </cell>
          <cell r="C1062">
            <v>17.547568710359407</v>
          </cell>
        </row>
        <row r="1063">
          <cell r="A1063">
            <v>501921</v>
          </cell>
          <cell r="B1063">
            <v>3462.2</v>
          </cell>
          <cell r="C1063">
            <v>32817.061611374404</v>
          </cell>
        </row>
        <row r="1064">
          <cell r="A1064">
            <v>501922</v>
          </cell>
          <cell r="B1064">
            <v>171.86</v>
          </cell>
          <cell r="C1064">
            <v>1000.0174563736127</v>
          </cell>
        </row>
        <row r="1065">
          <cell r="A1065">
            <v>501925</v>
          </cell>
          <cell r="B1065">
            <v>49.77</v>
          </cell>
          <cell r="C1065">
            <v>449.96745262548825</v>
          </cell>
        </row>
        <row r="1066">
          <cell r="A1066">
            <v>501926</v>
          </cell>
          <cell r="B1066">
            <v>2.5</v>
          </cell>
          <cell r="C1066">
            <v>52.854122621564457</v>
          </cell>
        </row>
        <row r="1067">
          <cell r="A1067">
            <v>501927</v>
          </cell>
          <cell r="B1067">
            <v>17.739999999999998</v>
          </cell>
          <cell r="C1067">
            <v>375.05285412262151</v>
          </cell>
        </row>
        <row r="1068">
          <cell r="A1068">
            <v>501930</v>
          </cell>
          <cell r="B1068">
            <v>3.33</v>
          </cell>
          <cell r="C1068">
            <v>70.401691331923871</v>
          </cell>
        </row>
        <row r="1069">
          <cell r="A1069">
            <v>501931</v>
          </cell>
          <cell r="B1069">
            <v>14.19</v>
          </cell>
          <cell r="C1069">
            <v>299.99999999999977</v>
          </cell>
        </row>
        <row r="1070">
          <cell r="A1070">
            <v>501933</v>
          </cell>
          <cell r="B1070">
            <v>32</v>
          </cell>
          <cell r="C1070">
            <v>563.38028169014092</v>
          </cell>
        </row>
        <row r="1071">
          <cell r="A1071">
            <v>501934</v>
          </cell>
          <cell r="B1071">
            <v>20361.740000000002</v>
          </cell>
          <cell r="C1071">
            <v>831091.42857142852</v>
          </cell>
        </row>
        <row r="1072">
          <cell r="A1072">
            <v>501935</v>
          </cell>
          <cell r="B1072">
            <v>-5665.38</v>
          </cell>
          <cell r="C1072">
            <v>-99742.605633802814</v>
          </cell>
        </row>
        <row r="1073">
          <cell r="A1073">
            <v>501938</v>
          </cell>
          <cell r="B1073">
            <v>2005.49</v>
          </cell>
          <cell r="C1073">
            <v>35307.922535211255</v>
          </cell>
        </row>
        <row r="1074">
          <cell r="A1074">
            <v>501939</v>
          </cell>
          <cell r="B1074">
            <v>32.49</v>
          </cell>
          <cell r="C1074">
            <v>293.74005496889913</v>
          </cell>
        </row>
        <row r="1075">
          <cell r="A1075">
            <v>501940</v>
          </cell>
          <cell r="B1075">
            <v>12.25</v>
          </cell>
          <cell r="C1075">
            <v>24.080990760762731</v>
          </cell>
        </row>
        <row r="1076">
          <cell r="A1076">
            <v>501942</v>
          </cell>
          <cell r="B1076">
            <v>17.739999999999998</v>
          </cell>
          <cell r="C1076">
            <v>375.05285412262151</v>
          </cell>
        </row>
        <row r="1077">
          <cell r="A1077">
            <v>501943</v>
          </cell>
          <cell r="B1077">
            <v>6958</v>
          </cell>
          <cell r="C1077">
            <v>122500</v>
          </cell>
        </row>
        <row r="1078">
          <cell r="A1078">
            <v>501945</v>
          </cell>
          <cell r="B1078">
            <v>43839.64</v>
          </cell>
          <cell r="C1078">
            <v>771824.64788732387</v>
          </cell>
        </row>
        <row r="1079">
          <cell r="A1079">
            <v>501946</v>
          </cell>
          <cell r="B1079">
            <v>2288.6</v>
          </cell>
          <cell r="C1079">
            <v>3148.0055020632717</v>
          </cell>
        </row>
        <row r="1080">
          <cell r="A1080">
            <v>501949</v>
          </cell>
          <cell r="B1080">
            <v>65.5</v>
          </cell>
          <cell r="C1080">
            <v>128.75958325142517</v>
          </cell>
        </row>
        <row r="1081">
          <cell r="A1081">
            <v>501950</v>
          </cell>
          <cell r="B1081">
            <v>32.619999999999997</v>
          </cell>
          <cell r="C1081">
            <v>89.763346175013737</v>
          </cell>
        </row>
        <row r="1082">
          <cell r="A1082">
            <v>501951</v>
          </cell>
          <cell r="B1082">
            <v>-130.21</v>
          </cell>
          <cell r="C1082">
            <v>-2292.4295774647885</v>
          </cell>
        </row>
        <row r="1083">
          <cell r="A1083">
            <v>501952</v>
          </cell>
          <cell r="B1083">
            <v>18.920000000000002</v>
          </cell>
          <cell r="C1083">
            <v>400</v>
          </cell>
        </row>
        <row r="1084">
          <cell r="A1084">
            <v>501953</v>
          </cell>
          <cell r="B1084">
            <v>369.2</v>
          </cell>
          <cell r="C1084">
            <v>6499.9999999999964</v>
          </cell>
        </row>
        <row r="1085">
          <cell r="A1085">
            <v>501957</v>
          </cell>
          <cell r="B1085">
            <v>34.369999999999997</v>
          </cell>
          <cell r="C1085">
            <v>199.99185369231395</v>
          </cell>
        </row>
        <row r="1086">
          <cell r="A1086">
            <v>501958</v>
          </cell>
          <cell r="B1086">
            <v>4685.7700000000004</v>
          </cell>
          <cell r="C1086">
            <v>82495.950704225354</v>
          </cell>
        </row>
        <row r="1087">
          <cell r="A1087">
            <v>501964</v>
          </cell>
          <cell r="B1087">
            <v>290.72000000000003</v>
          </cell>
          <cell r="C1087">
            <v>800</v>
          </cell>
        </row>
        <row r="1088">
          <cell r="A1088">
            <v>501965</v>
          </cell>
          <cell r="B1088">
            <v>21710.79</v>
          </cell>
          <cell r="C1088">
            <v>382232.21830985916</v>
          </cell>
        </row>
        <row r="1089">
          <cell r="A1089">
            <v>501968</v>
          </cell>
          <cell r="B1089">
            <v>159.16999999999999</v>
          </cell>
          <cell r="C1089">
            <v>438.0022014309302</v>
          </cell>
        </row>
        <row r="1090">
          <cell r="A1090">
            <v>501969</v>
          </cell>
          <cell r="B1090">
            <v>280.04000000000002</v>
          </cell>
          <cell r="C1090">
            <v>2619.5220055189184</v>
          </cell>
        </row>
        <row r="1091">
          <cell r="A1091">
            <v>501971</v>
          </cell>
          <cell r="B1091">
            <v>-1025.6199999999999</v>
          </cell>
          <cell r="C1091">
            <v>-18056.690140845072</v>
          </cell>
        </row>
        <row r="1092">
          <cell r="A1092">
            <v>501973</v>
          </cell>
          <cell r="B1092">
            <v>2345</v>
          </cell>
          <cell r="C1092">
            <v>41285.211267605628</v>
          </cell>
        </row>
        <row r="1093">
          <cell r="A1093">
            <v>501975</v>
          </cell>
          <cell r="B1093">
            <v>24000</v>
          </cell>
          <cell r="C1093">
            <v>422535.2112676056</v>
          </cell>
        </row>
        <row r="1094">
          <cell r="A1094">
            <v>501977</v>
          </cell>
          <cell r="B1094">
            <v>77859.09</v>
          </cell>
          <cell r="C1094">
            <v>1483006.6513761468</v>
          </cell>
        </row>
        <row r="1095">
          <cell r="A1095">
            <v>501984</v>
          </cell>
          <cell r="B1095">
            <v>-18733.63</v>
          </cell>
          <cell r="C1095">
            <v>-329817.42957746476</v>
          </cell>
        </row>
        <row r="1096">
          <cell r="A1096">
            <v>501985</v>
          </cell>
          <cell r="B1096">
            <v>1052.5</v>
          </cell>
          <cell r="C1096">
            <v>18529.929577464791</v>
          </cell>
        </row>
        <row r="1097">
          <cell r="A1097">
            <v>501986</v>
          </cell>
          <cell r="B1097">
            <v>19259</v>
          </cell>
          <cell r="C1097">
            <v>339066.90140845068</v>
          </cell>
        </row>
        <row r="1098">
          <cell r="A1098">
            <v>501987</v>
          </cell>
          <cell r="B1098">
            <v>11095.48</v>
          </cell>
          <cell r="C1098">
            <v>195342.95774647887</v>
          </cell>
        </row>
        <row r="1099">
          <cell r="A1099">
            <v>501988</v>
          </cell>
          <cell r="B1099">
            <v>21641.279999999999</v>
          </cell>
          <cell r="C1099">
            <v>381008.45070422534</v>
          </cell>
        </row>
        <row r="1100">
          <cell r="A1100">
            <v>501989</v>
          </cell>
          <cell r="B1100">
            <v>25931.9</v>
          </cell>
          <cell r="C1100">
            <v>456547.53521126765</v>
          </cell>
        </row>
        <row r="1101">
          <cell r="A1101">
            <v>501992</v>
          </cell>
          <cell r="B1101">
            <v>749.65</v>
          </cell>
          <cell r="C1101">
            <v>13198.063380281688</v>
          </cell>
        </row>
        <row r="1102">
          <cell r="A1102">
            <v>501993</v>
          </cell>
          <cell r="B1102">
            <v>-6368</v>
          </cell>
          <cell r="C1102">
            <v>-112112.67605633802</v>
          </cell>
        </row>
        <row r="1103">
          <cell r="A1103">
            <v>501994</v>
          </cell>
          <cell r="B1103">
            <v>-5493.19</v>
          </cell>
          <cell r="C1103">
            <v>-96711.091549295772</v>
          </cell>
        </row>
        <row r="1104">
          <cell r="A1104">
            <v>501995</v>
          </cell>
          <cell r="B1104">
            <v>49.06</v>
          </cell>
          <cell r="C1104">
            <v>135.00275178866264</v>
          </cell>
        </row>
        <row r="1105">
          <cell r="A1105">
            <v>501998</v>
          </cell>
          <cell r="B1105">
            <v>1117.46</v>
          </cell>
          <cell r="C1105">
            <v>17499.960848798059</v>
          </cell>
        </row>
        <row r="1106">
          <cell r="A1106">
            <v>501999</v>
          </cell>
          <cell r="B1106">
            <v>216.23</v>
          </cell>
          <cell r="C1106">
            <v>45156.836296529473</v>
          </cell>
        </row>
        <row r="1107">
          <cell r="A1107">
            <v>502001</v>
          </cell>
          <cell r="B1107">
            <v>190.79</v>
          </cell>
          <cell r="C1107">
            <v>525.01375894331318</v>
          </cell>
        </row>
        <row r="1108">
          <cell r="A1108">
            <v>502002</v>
          </cell>
          <cell r="B1108">
            <v>285.97000000000003</v>
          </cell>
          <cell r="C1108">
            <v>2674.9918151629954</v>
          </cell>
        </row>
        <row r="1109">
          <cell r="A1109">
            <v>502003</v>
          </cell>
          <cell r="B1109">
            <v>817.88</v>
          </cell>
          <cell r="C1109">
            <v>1125.0068775790924</v>
          </cell>
        </row>
        <row r="1110">
          <cell r="A1110">
            <v>502004</v>
          </cell>
          <cell r="B1110">
            <v>545.25</v>
          </cell>
          <cell r="C1110">
            <v>750</v>
          </cell>
        </row>
        <row r="1111">
          <cell r="A1111">
            <v>502005</v>
          </cell>
          <cell r="B1111">
            <v>218.1</v>
          </cell>
          <cell r="C1111">
            <v>300</v>
          </cell>
        </row>
        <row r="1112">
          <cell r="A1112">
            <v>502008</v>
          </cell>
          <cell r="B1112">
            <v>508.7</v>
          </cell>
          <cell r="C1112">
            <v>1000</v>
          </cell>
        </row>
        <row r="1113">
          <cell r="A1113">
            <v>502009</v>
          </cell>
          <cell r="B1113">
            <v>127.18</v>
          </cell>
          <cell r="C1113">
            <v>250.00982897582071</v>
          </cell>
        </row>
        <row r="1114">
          <cell r="A1114">
            <v>502010</v>
          </cell>
          <cell r="B1114">
            <v>114.46</v>
          </cell>
          <cell r="C1114">
            <v>225.00491448791036</v>
          </cell>
        </row>
        <row r="1115">
          <cell r="A1115">
            <v>502012</v>
          </cell>
          <cell r="B1115">
            <v>-602.01</v>
          </cell>
          <cell r="C1115">
            <v>-10598.767605633802</v>
          </cell>
        </row>
        <row r="1116">
          <cell r="A1116">
            <v>502014</v>
          </cell>
          <cell r="B1116">
            <v>7890</v>
          </cell>
          <cell r="C1116">
            <v>10852.819807427783</v>
          </cell>
        </row>
        <row r="1117">
          <cell r="A1117">
            <v>502015</v>
          </cell>
          <cell r="B1117">
            <v>4000</v>
          </cell>
          <cell r="C1117">
            <v>5502.0632737276501</v>
          </cell>
        </row>
        <row r="1118">
          <cell r="A1118">
            <v>502016</v>
          </cell>
          <cell r="B1118">
            <v>454.38</v>
          </cell>
          <cell r="C1118">
            <v>625.00687757909213</v>
          </cell>
        </row>
        <row r="1119">
          <cell r="A1119">
            <v>502017</v>
          </cell>
          <cell r="B1119">
            <v>727</v>
          </cell>
          <cell r="C1119">
            <v>1000</v>
          </cell>
        </row>
        <row r="1120">
          <cell r="A1120">
            <v>502018</v>
          </cell>
          <cell r="B1120">
            <v>817.88</v>
          </cell>
          <cell r="C1120">
            <v>1125.0068775790924</v>
          </cell>
        </row>
        <row r="1121">
          <cell r="A1121">
            <v>502019</v>
          </cell>
          <cell r="B1121">
            <v>1454</v>
          </cell>
          <cell r="C1121">
            <v>2000</v>
          </cell>
        </row>
        <row r="1122">
          <cell r="A1122">
            <v>502020</v>
          </cell>
          <cell r="B1122">
            <v>3180</v>
          </cell>
          <cell r="C1122">
            <v>4374.1403026134794</v>
          </cell>
        </row>
        <row r="1123">
          <cell r="A1123">
            <v>502021</v>
          </cell>
          <cell r="B1123">
            <v>454.38</v>
          </cell>
          <cell r="C1123">
            <v>625.00687757909213</v>
          </cell>
        </row>
        <row r="1124">
          <cell r="A1124">
            <v>502022</v>
          </cell>
          <cell r="B1124">
            <v>508.7</v>
          </cell>
          <cell r="C1124">
            <v>1000</v>
          </cell>
        </row>
        <row r="1125">
          <cell r="A1125">
            <v>502023</v>
          </cell>
          <cell r="B1125">
            <v>18.38</v>
          </cell>
          <cell r="C1125">
            <v>750.20408163265301</v>
          </cell>
        </row>
        <row r="1126">
          <cell r="A1126">
            <v>502024</v>
          </cell>
          <cell r="B1126">
            <v>454.38</v>
          </cell>
          <cell r="C1126">
            <v>625.00687757909213</v>
          </cell>
        </row>
        <row r="1127">
          <cell r="A1127">
            <v>502026</v>
          </cell>
          <cell r="B1127">
            <v>-23655</v>
          </cell>
          <cell r="C1127">
            <v>-965510.20408163255</v>
          </cell>
        </row>
        <row r="1128">
          <cell r="A1128">
            <v>502035</v>
          </cell>
          <cell r="B1128">
            <v>954.24</v>
          </cell>
          <cell r="C1128">
            <v>16800</v>
          </cell>
        </row>
        <row r="1129">
          <cell r="A1129">
            <v>502036</v>
          </cell>
          <cell r="B1129">
            <v>20376.400000000001</v>
          </cell>
          <cell r="C1129">
            <v>358739.43661971833</v>
          </cell>
        </row>
        <row r="1130">
          <cell r="A1130">
            <v>502038</v>
          </cell>
          <cell r="B1130">
            <v>1710</v>
          </cell>
          <cell r="C1130">
            <v>30105.633802816901</v>
          </cell>
        </row>
        <row r="1131">
          <cell r="A1131">
            <v>502049</v>
          </cell>
          <cell r="B1131">
            <v>3996.99</v>
          </cell>
          <cell r="C1131">
            <v>70369.542253521126</v>
          </cell>
        </row>
        <row r="1132">
          <cell r="A1132">
            <v>502052</v>
          </cell>
          <cell r="B1132">
            <v>1096.24</v>
          </cell>
          <cell r="C1132">
            <v>19300</v>
          </cell>
        </row>
        <row r="1133">
          <cell r="A1133">
            <v>502059</v>
          </cell>
          <cell r="B1133">
            <v>2772</v>
          </cell>
          <cell r="C1133">
            <v>48802.816901408449</v>
          </cell>
        </row>
        <row r="1134">
          <cell r="A1134">
            <v>502065</v>
          </cell>
          <cell r="B1134">
            <v>181.7</v>
          </cell>
          <cell r="C1134">
            <v>499.99999999999955</v>
          </cell>
        </row>
        <row r="1135">
          <cell r="A1135">
            <v>502067</v>
          </cell>
          <cell r="B1135">
            <v>254.35</v>
          </cell>
          <cell r="C1135">
            <v>500</v>
          </cell>
        </row>
        <row r="1136">
          <cell r="A1136">
            <v>502071</v>
          </cell>
          <cell r="B1136">
            <v>-5680</v>
          </cell>
          <cell r="C1136">
            <v>-100000</v>
          </cell>
        </row>
        <row r="1137">
          <cell r="A1137">
            <v>502073</v>
          </cell>
          <cell r="B1137">
            <v>90.85</v>
          </cell>
          <cell r="C1137">
            <v>249.99999999999977</v>
          </cell>
        </row>
        <row r="1138">
          <cell r="A1138">
            <v>502074</v>
          </cell>
          <cell r="B1138">
            <v>1158</v>
          </cell>
          <cell r="C1138">
            <v>2787.25</v>
          </cell>
        </row>
        <row r="1139">
          <cell r="A1139">
            <v>502075</v>
          </cell>
          <cell r="B1139">
            <v>1131.22</v>
          </cell>
          <cell r="C1139">
            <v>7065.2235011960438</v>
          </cell>
        </row>
        <row r="1140">
          <cell r="A1140">
            <v>502076</v>
          </cell>
          <cell r="B1140">
            <v>545.25</v>
          </cell>
          <cell r="C1140">
            <v>750</v>
          </cell>
        </row>
        <row r="1141">
          <cell r="A1141">
            <v>502078</v>
          </cell>
          <cell r="B1141">
            <v>1726.63</v>
          </cell>
          <cell r="C1141">
            <v>2375.0068775790924</v>
          </cell>
        </row>
        <row r="1142">
          <cell r="A1142">
            <v>502080</v>
          </cell>
          <cell r="B1142">
            <v>284</v>
          </cell>
          <cell r="C1142">
            <v>5000</v>
          </cell>
        </row>
        <row r="1143">
          <cell r="A1143">
            <v>502082</v>
          </cell>
          <cell r="B1143">
            <v>6.12</v>
          </cell>
          <cell r="C1143">
            <v>12.030666404560648</v>
          </cell>
        </row>
        <row r="1144">
          <cell r="A1144">
            <v>502086</v>
          </cell>
          <cell r="B1144">
            <v>143.96</v>
          </cell>
          <cell r="C1144">
            <v>282.99587183015535</v>
          </cell>
        </row>
        <row r="1145">
          <cell r="A1145">
            <v>502087</v>
          </cell>
          <cell r="B1145">
            <v>6903.09</v>
          </cell>
          <cell r="C1145">
            <v>121533.27464788739</v>
          </cell>
        </row>
        <row r="1146">
          <cell r="A1146">
            <v>502088</v>
          </cell>
          <cell r="B1146">
            <v>1</v>
          </cell>
          <cell r="C1146">
            <v>17.605633802828379</v>
          </cell>
        </row>
        <row r="1147">
          <cell r="A1147">
            <v>502091</v>
          </cell>
          <cell r="B1147">
            <v>82.47</v>
          </cell>
          <cell r="C1147">
            <v>1001.0560431156912</v>
          </cell>
        </row>
        <row r="1148">
          <cell r="A1148">
            <v>502092</v>
          </cell>
          <cell r="B1148">
            <v>168.33</v>
          </cell>
          <cell r="C1148">
            <v>463.20858558062736</v>
          </cell>
        </row>
        <row r="1149">
          <cell r="A1149">
            <v>502094</v>
          </cell>
          <cell r="B1149">
            <v>3468.01</v>
          </cell>
          <cell r="C1149">
            <v>32794.420803782508</v>
          </cell>
        </row>
        <row r="1150">
          <cell r="A1150">
            <v>502096</v>
          </cell>
          <cell r="B1150">
            <v>132.19</v>
          </cell>
          <cell r="C1150">
            <v>1250.0236406619388</v>
          </cell>
        </row>
        <row r="1151">
          <cell r="A1151">
            <v>502097</v>
          </cell>
          <cell r="B1151">
            <v>6399.17</v>
          </cell>
          <cell r="C1151">
            <v>112661.44366197183</v>
          </cell>
        </row>
        <row r="1152">
          <cell r="A1152">
            <v>502100</v>
          </cell>
          <cell r="B1152">
            <v>8410</v>
          </cell>
          <cell r="C1152">
            <v>109660.84677471931</v>
          </cell>
        </row>
        <row r="1153">
          <cell r="A1153">
            <v>502102</v>
          </cell>
          <cell r="B1153">
            <v>1817.5</v>
          </cell>
          <cell r="C1153">
            <v>2500</v>
          </cell>
        </row>
        <row r="1154">
          <cell r="A1154">
            <v>502106</v>
          </cell>
          <cell r="B1154">
            <v>-98824.13</v>
          </cell>
          <cell r="C1154">
            <v>-1051410.0136181801</v>
          </cell>
        </row>
        <row r="1155">
          <cell r="A1155">
            <v>502107</v>
          </cell>
          <cell r="B1155">
            <v>-23217.22</v>
          </cell>
          <cell r="C1155">
            <v>-408753.87323943659</v>
          </cell>
        </row>
        <row r="1156">
          <cell r="A1156">
            <v>502109</v>
          </cell>
          <cell r="B1156">
            <v>-90.28</v>
          </cell>
          <cell r="C1156">
            <v>-1191.0290237467018</v>
          </cell>
        </row>
        <row r="1157">
          <cell r="A1157">
            <v>502110</v>
          </cell>
          <cell r="B1157">
            <v>-14234.48</v>
          </cell>
          <cell r="C1157">
            <v>-250607.0422535211</v>
          </cell>
        </row>
        <row r="1158">
          <cell r="A1158">
            <v>502111</v>
          </cell>
          <cell r="B1158">
            <v>156.66999999999999</v>
          </cell>
          <cell r="C1158">
            <v>215.59102793449836</v>
          </cell>
        </row>
        <row r="1159">
          <cell r="A1159">
            <v>502112</v>
          </cell>
          <cell r="B1159">
            <v>67.459999999999994</v>
          </cell>
          <cell r="C1159">
            <v>600.01245208172122</v>
          </cell>
        </row>
        <row r="1160">
          <cell r="A1160">
            <v>502116</v>
          </cell>
          <cell r="B1160">
            <v>210784.09</v>
          </cell>
          <cell r="C1160">
            <v>4531745.1834862381</v>
          </cell>
        </row>
        <row r="1161">
          <cell r="A1161">
            <v>502118</v>
          </cell>
          <cell r="B1161">
            <v>3725</v>
          </cell>
          <cell r="C1161">
            <v>5123.7964236588705</v>
          </cell>
        </row>
        <row r="1162">
          <cell r="A1162">
            <v>502164</v>
          </cell>
          <cell r="B1162">
            <v>3196.15</v>
          </cell>
          <cell r="C1162">
            <v>56270.24647887324</v>
          </cell>
        </row>
        <row r="1163">
          <cell r="A1163">
            <v>502193</v>
          </cell>
          <cell r="B1163">
            <v>-1740.5</v>
          </cell>
          <cell r="C1163">
            <v>-26016.442451420025</v>
          </cell>
        </row>
        <row r="1164">
          <cell r="A1164">
            <v>502194</v>
          </cell>
          <cell r="B1164">
            <v>80.19</v>
          </cell>
          <cell r="C1164">
            <v>724.9927672501085</v>
          </cell>
        </row>
        <row r="1165">
          <cell r="A1165">
            <v>502195</v>
          </cell>
          <cell r="B1165">
            <v>80.19</v>
          </cell>
          <cell r="C1165">
            <v>724.9927672501085</v>
          </cell>
        </row>
        <row r="1166">
          <cell r="A1166">
            <v>502196</v>
          </cell>
          <cell r="B1166">
            <v>248.87</v>
          </cell>
          <cell r="C1166">
            <v>2250.0180818747285</v>
          </cell>
        </row>
        <row r="1167">
          <cell r="A1167">
            <v>502203</v>
          </cell>
          <cell r="B1167">
            <v>436.2</v>
          </cell>
          <cell r="C1167">
            <v>600</v>
          </cell>
        </row>
        <row r="1168">
          <cell r="A1168">
            <v>502204</v>
          </cell>
          <cell r="B1168">
            <v>1</v>
          </cell>
          <cell r="C1168">
            <v>1.3755158184303582</v>
          </cell>
        </row>
        <row r="1169">
          <cell r="A1169">
            <v>502205</v>
          </cell>
          <cell r="B1169">
            <v>-10224</v>
          </cell>
          <cell r="C1169">
            <v>-180000</v>
          </cell>
        </row>
        <row r="1170">
          <cell r="A1170">
            <v>502208</v>
          </cell>
          <cell r="B1170">
            <v>218.1</v>
          </cell>
          <cell r="C1170">
            <v>300</v>
          </cell>
        </row>
        <row r="1171">
          <cell r="A1171">
            <v>502210</v>
          </cell>
          <cell r="B1171">
            <v>2544.5</v>
          </cell>
          <cell r="C1171">
            <v>3500</v>
          </cell>
        </row>
        <row r="1172">
          <cell r="A1172">
            <v>502211</v>
          </cell>
          <cell r="B1172">
            <v>314.06</v>
          </cell>
          <cell r="C1172">
            <v>431.99449793672625</v>
          </cell>
        </row>
        <row r="1173">
          <cell r="A1173">
            <v>502212</v>
          </cell>
          <cell r="B1173">
            <v>4770</v>
          </cell>
          <cell r="C1173">
            <v>6561.2104539202192</v>
          </cell>
        </row>
        <row r="1174">
          <cell r="A1174">
            <v>502213</v>
          </cell>
          <cell r="B1174">
            <v>1422</v>
          </cell>
          <cell r="C1174">
            <v>1955.9834938101794</v>
          </cell>
        </row>
        <row r="1175">
          <cell r="A1175">
            <v>502214</v>
          </cell>
          <cell r="B1175">
            <v>545.25</v>
          </cell>
          <cell r="C1175">
            <v>750</v>
          </cell>
        </row>
        <row r="1176">
          <cell r="A1176">
            <v>502218</v>
          </cell>
          <cell r="B1176">
            <v>28.38</v>
          </cell>
          <cell r="C1176">
            <v>599.99999999999955</v>
          </cell>
        </row>
        <row r="1177">
          <cell r="A1177">
            <v>502219</v>
          </cell>
          <cell r="B1177">
            <v>731</v>
          </cell>
          <cell r="C1177">
            <v>12869.718309859156</v>
          </cell>
        </row>
        <row r="1178">
          <cell r="A1178">
            <v>502220</v>
          </cell>
          <cell r="B1178">
            <v>-1840.7</v>
          </cell>
          <cell r="C1178">
            <v>-32406.690140845072</v>
          </cell>
        </row>
        <row r="1179">
          <cell r="A1179">
            <v>502221</v>
          </cell>
          <cell r="B1179">
            <v>132.26</v>
          </cell>
          <cell r="C1179">
            <v>259.99606840967169</v>
          </cell>
        </row>
        <row r="1180">
          <cell r="A1180">
            <v>502222</v>
          </cell>
          <cell r="B1180">
            <v>9</v>
          </cell>
          <cell r="C1180">
            <v>24.766097963676387</v>
          </cell>
        </row>
        <row r="1181">
          <cell r="A1181">
            <v>502224</v>
          </cell>
          <cell r="B1181">
            <v>-1861.11</v>
          </cell>
          <cell r="C1181">
            <v>-32766.02112676057</v>
          </cell>
        </row>
        <row r="1182">
          <cell r="A1182">
            <v>502225</v>
          </cell>
          <cell r="B1182">
            <v>110.09</v>
          </cell>
          <cell r="C1182">
            <v>950.00992380245589</v>
          </cell>
        </row>
        <row r="1183">
          <cell r="A1183">
            <v>502226</v>
          </cell>
          <cell r="B1183">
            <v>6680</v>
          </cell>
          <cell r="C1183">
            <v>10212.505733068336</v>
          </cell>
        </row>
        <row r="1184">
          <cell r="A1184">
            <v>502228</v>
          </cell>
          <cell r="B1184">
            <v>13133.71</v>
          </cell>
          <cell r="C1184">
            <v>18065.625859697393</v>
          </cell>
        </row>
        <row r="1185">
          <cell r="A1185">
            <v>502232</v>
          </cell>
          <cell r="B1185">
            <v>12</v>
          </cell>
          <cell r="C1185">
            <v>69.825494451782589</v>
          </cell>
        </row>
        <row r="1186">
          <cell r="A1186">
            <v>502233</v>
          </cell>
          <cell r="B1186">
            <v>439.11</v>
          </cell>
          <cell r="C1186">
            <v>604.00275103163676</v>
          </cell>
        </row>
        <row r="1187">
          <cell r="A1187">
            <v>502236</v>
          </cell>
          <cell r="B1187">
            <v>44.38</v>
          </cell>
          <cell r="C1187">
            <v>374.99577517152807</v>
          </cell>
        </row>
        <row r="1188">
          <cell r="A1188">
            <v>502237</v>
          </cell>
          <cell r="B1188">
            <v>354</v>
          </cell>
          <cell r="C1188">
            <v>6232.3943661971825</v>
          </cell>
        </row>
        <row r="1189">
          <cell r="A1189">
            <v>502238</v>
          </cell>
          <cell r="B1189">
            <v>727</v>
          </cell>
          <cell r="C1189">
            <v>1000</v>
          </cell>
        </row>
        <row r="1190">
          <cell r="A1190">
            <v>502239</v>
          </cell>
          <cell r="B1190">
            <v>-10216.68</v>
          </cell>
          <cell r="C1190">
            <v>-179871.12676056338</v>
          </cell>
        </row>
        <row r="1191">
          <cell r="A1191">
            <v>502240</v>
          </cell>
          <cell r="B1191">
            <v>5</v>
          </cell>
          <cell r="C1191">
            <v>105.708245243129</v>
          </cell>
        </row>
        <row r="1192">
          <cell r="A1192">
            <v>502242</v>
          </cell>
          <cell r="B1192">
            <v>64</v>
          </cell>
          <cell r="C1192">
            <v>372.40263707617362</v>
          </cell>
        </row>
        <row r="1193">
          <cell r="A1193">
            <v>502243</v>
          </cell>
          <cell r="B1193">
            <v>1343.23</v>
          </cell>
          <cell r="C1193">
            <v>23648.415492957745</v>
          </cell>
        </row>
        <row r="1194">
          <cell r="A1194">
            <v>502248</v>
          </cell>
          <cell r="B1194">
            <v>1988</v>
          </cell>
          <cell r="C1194">
            <v>35000</v>
          </cell>
        </row>
        <row r="1195">
          <cell r="A1195">
            <v>502249</v>
          </cell>
          <cell r="B1195">
            <v>426</v>
          </cell>
          <cell r="C1195">
            <v>7500</v>
          </cell>
        </row>
        <row r="1196">
          <cell r="A1196">
            <v>502251</v>
          </cell>
          <cell r="B1196">
            <v>12.25</v>
          </cell>
          <cell r="C1196">
            <v>500</v>
          </cell>
        </row>
        <row r="1197">
          <cell r="A1197">
            <v>502252</v>
          </cell>
          <cell r="B1197">
            <v>872.4</v>
          </cell>
          <cell r="C1197">
            <v>1200</v>
          </cell>
        </row>
        <row r="1198">
          <cell r="A1198">
            <v>502253</v>
          </cell>
          <cell r="B1198">
            <v>363.5</v>
          </cell>
          <cell r="C1198">
            <v>500</v>
          </cell>
        </row>
        <row r="1199">
          <cell r="A1199">
            <v>502257</v>
          </cell>
          <cell r="B1199">
            <v>15081.82</v>
          </cell>
          <cell r="C1199">
            <v>265525</v>
          </cell>
        </row>
        <row r="1200">
          <cell r="A1200">
            <v>502258</v>
          </cell>
          <cell r="B1200">
            <v>1686.96</v>
          </cell>
          <cell r="C1200">
            <v>29699.999999999993</v>
          </cell>
        </row>
        <row r="1201">
          <cell r="A1201">
            <v>502260</v>
          </cell>
          <cell r="B1201">
            <v>539.6</v>
          </cell>
          <cell r="C1201">
            <v>9500</v>
          </cell>
        </row>
        <row r="1202">
          <cell r="A1202">
            <v>502262</v>
          </cell>
          <cell r="B1202">
            <v>-4117.46</v>
          </cell>
          <cell r="C1202">
            <v>-72490.492957746479</v>
          </cell>
        </row>
        <row r="1203">
          <cell r="A1203">
            <v>502263</v>
          </cell>
          <cell r="B1203">
            <v>3.32</v>
          </cell>
          <cell r="C1203">
            <v>30.015912049761312</v>
          </cell>
        </row>
        <row r="1204">
          <cell r="A1204">
            <v>502264</v>
          </cell>
          <cell r="B1204">
            <v>28.73</v>
          </cell>
          <cell r="C1204">
            <v>607.39957716701883</v>
          </cell>
        </row>
        <row r="1205">
          <cell r="A1205">
            <v>502265</v>
          </cell>
          <cell r="B1205">
            <v>496.72</v>
          </cell>
          <cell r="C1205">
            <v>683.24621733149934</v>
          </cell>
        </row>
        <row r="1206">
          <cell r="A1206">
            <v>502267</v>
          </cell>
          <cell r="B1206">
            <v>156</v>
          </cell>
          <cell r="C1206">
            <v>214.66905187835414</v>
          </cell>
        </row>
        <row r="1207">
          <cell r="A1207">
            <v>502268</v>
          </cell>
          <cell r="B1207">
            <v>143</v>
          </cell>
          <cell r="C1207">
            <v>196.77996422182474</v>
          </cell>
        </row>
        <row r="1208">
          <cell r="A1208">
            <v>502269</v>
          </cell>
          <cell r="B1208">
            <v>6.13</v>
          </cell>
          <cell r="C1208">
            <v>-34.761675095426426</v>
          </cell>
        </row>
        <row r="1209">
          <cell r="A1209">
            <v>502270</v>
          </cell>
          <cell r="B1209">
            <v>20.350000000000001</v>
          </cell>
          <cell r="C1209">
            <v>40.003931590328293</v>
          </cell>
        </row>
        <row r="1210">
          <cell r="A1210">
            <v>502272</v>
          </cell>
          <cell r="B1210">
            <v>26850.7</v>
          </cell>
          <cell r="C1210">
            <v>472723.59154929576</v>
          </cell>
        </row>
        <row r="1211">
          <cell r="A1211">
            <v>502273</v>
          </cell>
          <cell r="B1211">
            <v>650.4</v>
          </cell>
          <cell r="C1211">
            <v>11450.704225352114</v>
          </cell>
        </row>
        <row r="1212">
          <cell r="A1212">
            <v>502276</v>
          </cell>
          <cell r="B1212">
            <v>3834</v>
          </cell>
          <cell r="C1212">
            <v>67500</v>
          </cell>
        </row>
        <row r="1213">
          <cell r="A1213">
            <v>502278</v>
          </cell>
          <cell r="B1213">
            <v>937.2</v>
          </cell>
          <cell r="C1213">
            <v>16500</v>
          </cell>
        </row>
        <row r="1214">
          <cell r="A1214">
            <v>502279</v>
          </cell>
          <cell r="B1214">
            <v>636.13</v>
          </cell>
          <cell r="C1214">
            <v>875.00687757909236</v>
          </cell>
        </row>
        <row r="1215">
          <cell r="A1215">
            <v>502280</v>
          </cell>
          <cell r="B1215">
            <v>290.8</v>
          </cell>
          <cell r="C1215">
            <v>400</v>
          </cell>
        </row>
        <row r="1216">
          <cell r="A1216">
            <v>502281</v>
          </cell>
          <cell r="B1216">
            <v>-432.78</v>
          </cell>
          <cell r="C1216">
            <v>-661.64195077205341</v>
          </cell>
        </row>
        <row r="1217">
          <cell r="A1217">
            <v>502283</v>
          </cell>
          <cell r="B1217">
            <v>327.02</v>
          </cell>
          <cell r="C1217">
            <v>450.00688041832939</v>
          </cell>
        </row>
        <row r="1218">
          <cell r="A1218">
            <v>502284</v>
          </cell>
          <cell r="B1218">
            <v>8.58</v>
          </cell>
          <cell r="C1218">
            <v>350.20408163265301</v>
          </cell>
        </row>
        <row r="1219">
          <cell r="A1219">
            <v>502285</v>
          </cell>
          <cell r="B1219">
            <v>99.94</v>
          </cell>
          <cell r="C1219">
            <v>275.01375894331318</v>
          </cell>
        </row>
        <row r="1220">
          <cell r="A1220">
            <v>502287</v>
          </cell>
          <cell r="B1220">
            <v>454.19</v>
          </cell>
          <cell r="C1220">
            <v>625.00344020916464</v>
          </cell>
        </row>
        <row r="1221">
          <cell r="A1221">
            <v>502288</v>
          </cell>
          <cell r="B1221">
            <v>-685.15</v>
          </cell>
          <cell r="C1221">
            <v>-12062.5</v>
          </cell>
        </row>
        <row r="1222">
          <cell r="A1222">
            <v>502289</v>
          </cell>
          <cell r="B1222">
            <v>295.41000000000003</v>
          </cell>
          <cell r="C1222">
            <v>406.50887573964491</v>
          </cell>
        </row>
        <row r="1223">
          <cell r="A1223">
            <v>502290</v>
          </cell>
          <cell r="B1223">
            <v>27.65</v>
          </cell>
          <cell r="C1223">
            <v>249.98191812527125</v>
          </cell>
        </row>
        <row r="1224">
          <cell r="A1224">
            <v>502291</v>
          </cell>
          <cell r="B1224">
            <v>1296</v>
          </cell>
          <cell r="C1224">
            <v>3566.3181067693995</v>
          </cell>
        </row>
        <row r="1225">
          <cell r="A1225">
            <v>502293</v>
          </cell>
          <cell r="B1225">
            <v>7041.68</v>
          </cell>
          <cell r="C1225">
            <v>123973.23943661971</v>
          </cell>
        </row>
        <row r="1226">
          <cell r="A1226">
            <v>502304</v>
          </cell>
          <cell r="B1226">
            <v>4517</v>
          </cell>
          <cell r="C1226">
            <v>6213.2049518569474</v>
          </cell>
        </row>
        <row r="1227">
          <cell r="A1227">
            <v>502306</v>
          </cell>
          <cell r="B1227">
            <v>5</v>
          </cell>
          <cell r="C1227">
            <v>29.093956021576069</v>
          </cell>
        </row>
        <row r="1228">
          <cell r="A1228">
            <v>502308</v>
          </cell>
          <cell r="B1228">
            <v>1681.45</v>
          </cell>
          <cell r="C1228">
            <v>29602.992957746479</v>
          </cell>
        </row>
        <row r="1229">
          <cell r="A1229">
            <v>502309</v>
          </cell>
          <cell r="B1229">
            <v>8</v>
          </cell>
          <cell r="C1229">
            <v>22.014309301045671</v>
          </cell>
        </row>
        <row r="1230">
          <cell r="A1230">
            <v>502310</v>
          </cell>
          <cell r="B1230">
            <v>16.21</v>
          </cell>
          <cell r="C1230">
            <v>136.96893906107411</v>
          </cell>
        </row>
        <row r="1231">
          <cell r="A1231">
            <v>502377</v>
          </cell>
          <cell r="B1231">
            <v>35.47</v>
          </cell>
          <cell r="C1231">
            <v>206.39252401706062</v>
          </cell>
        </row>
        <row r="1232">
          <cell r="A1232">
            <v>502379</v>
          </cell>
          <cell r="B1232">
            <v>-1481.89</v>
          </cell>
          <cell r="C1232">
            <v>-26089.612676056338</v>
          </cell>
        </row>
        <row r="1233">
          <cell r="A1233">
            <v>502381</v>
          </cell>
          <cell r="B1233">
            <v>606</v>
          </cell>
          <cell r="C1233">
            <v>10669.014084507044</v>
          </cell>
        </row>
        <row r="1234">
          <cell r="A1234">
            <v>502387</v>
          </cell>
          <cell r="B1234">
            <v>10903.33</v>
          </cell>
          <cell r="C1234">
            <v>16669.209600978447</v>
          </cell>
        </row>
        <row r="1235">
          <cell r="A1235">
            <v>502388</v>
          </cell>
          <cell r="B1235">
            <v>182.57</v>
          </cell>
          <cell r="C1235">
            <v>2242.8746928746923</v>
          </cell>
        </row>
        <row r="1236">
          <cell r="A1236">
            <v>502391</v>
          </cell>
          <cell r="B1236">
            <v>5.36</v>
          </cell>
          <cell r="C1236">
            <v>94.366197183098564</v>
          </cell>
        </row>
        <row r="1237">
          <cell r="A1237">
            <v>502393</v>
          </cell>
          <cell r="B1237">
            <v>-281718.14</v>
          </cell>
          <cell r="C1237">
            <v>-1942883.7241379311</v>
          </cell>
        </row>
        <row r="1238">
          <cell r="A1238">
            <v>502396</v>
          </cell>
          <cell r="B1238">
            <v>98.82</v>
          </cell>
          <cell r="C1238">
            <v>575.01294681042964</v>
          </cell>
        </row>
        <row r="1239">
          <cell r="A1239">
            <v>502405</v>
          </cell>
          <cell r="B1239">
            <v>52</v>
          </cell>
          <cell r="C1239">
            <v>302.57714262439117</v>
          </cell>
        </row>
        <row r="1240">
          <cell r="A1240">
            <v>502410</v>
          </cell>
          <cell r="B1240">
            <v>4088.75</v>
          </cell>
          <cell r="C1240">
            <v>71985.035211267619</v>
          </cell>
        </row>
        <row r="1241">
          <cell r="A1241">
            <v>502411</v>
          </cell>
          <cell r="B1241">
            <v>669.17</v>
          </cell>
          <cell r="C1241">
            <v>11781.161971830992</v>
          </cell>
        </row>
        <row r="1242">
          <cell r="A1242">
            <v>502412</v>
          </cell>
          <cell r="B1242">
            <v>30037.69</v>
          </cell>
          <cell r="C1242">
            <v>528832.57042253518</v>
          </cell>
        </row>
        <row r="1243">
          <cell r="A1243">
            <v>502413</v>
          </cell>
          <cell r="B1243">
            <v>20871.419999999998</v>
          </cell>
          <cell r="C1243">
            <v>222055.28130053618</v>
          </cell>
        </row>
        <row r="1244">
          <cell r="A1244">
            <v>502414</v>
          </cell>
          <cell r="B1244">
            <v>636.13</v>
          </cell>
          <cell r="C1244">
            <v>875.00687757909236</v>
          </cell>
        </row>
        <row r="1245">
          <cell r="A1245">
            <v>502415</v>
          </cell>
          <cell r="B1245">
            <v>154.44999999999999</v>
          </cell>
          <cell r="C1245">
            <v>425.01375894331318</v>
          </cell>
        </row>
        <row r="1246">
          <cell r="A1246">
            <v>502416</v>
          </cell>
          <cell r="B1246">
            <v>301.41000000000003</v>
          </cell>
          <cell r="C1246">
            <v>5306.5140845070455</v>
          </cell>
        </row>
        <row r="1247">
          <cell r="A1247">
            <v>502417</v>
          </cell>
          <cell r="B1247">
            <v>163.51</v>
          </cell>
          <cell r="C1247">
            <v>225.00344020916469</v>
          </cell>
        </row>
        <row r="1248">
          <cell r="A1248">
            <v>502418</v>
          </cell>
          <cell r="B1248">
            <v>10805.83</v>
          </cell>
          <cell r="C1248">
            <v>16520.149824185904</v>
          </cell>
        </row>
        <row r="1249">
          <cell r="A1249">
            <v>502419</v>
          </cell>
          <cell r="B1249">
            <v>10850.83</v>
          </cell>
          <cell r="C1249">
            <v>16588.946644243995</v>
          </cell>
        </row>
        <row r="1250">
          <cell r="A1250">
            <v>502420</v>
          </cell>
          <cell r="B1250">
            <v>10830</v>
          </cell>
          <cell r="C1250">
            <v>16557.101360648216</v>
          </cell>
        </row>
        <row r="1251">
          <cell r="A1251">
            <v>502422</v>
          </cell>
          <cell r="B1251">
            <v>155.35</v>
          </cell>
          <cell r="C1251">
            <v>427.49036873968066</v>
          </cell>
        </row>
        <row r="1252">
          <cell r="A1252">
            <v>502433</v>
          </cell>
          <cell r="B1252">
            <v>491.27</v>
          </cell>
          <cell r="C1252">
            <v>675.74965612104552</v>
          </cell>
        </row>
        <row r="1253">
          <cell r="A1253">
            <v>502434</v>
          </cell>
          <cell r="B1253">
            <v>534</v>
          </cell>
          <cell r="C1253">
            <v>9401.4084507042244</v>
          </cell>
        </row>
        <row r="1254">
          <cell r="A1254">
            <v>502437</v>
          </cell>
          <cell r="B1254">
            <v>-3285.49</v>
          </cell>
          <cell r="C1254">
            <v>-5022.9169851704637</v>
          </cell>
        </row>
        <row r="1255">
          <cell r="A1255">
            <v>502438</v>
          </cell>
          <cell r="B1255">
            <v>3987.09</v>
          </cell>
          <cell r="C1255">
            <v>70195.246478873232</v>
          </cell>
        </row>
        <row r="1256">
          <cell r="A1256">
            <v>502439</v>
          </cell>
          <cell r="B1256">
            <v>9542.82</v>
          </cell>
          <cell r="C1256">
            <v>168007.39436619717</v>
          </cell>
        </row>
        <row r="1257">
          <cell r="A1257">
            <v>502440</v>
          </cell>
          <cell r="B1257">
            <v>9964.61</v>
          </cell>
          <cell r="C1257">
            <v>175433.27464788733</v>
          </cell>
        </row>
        <row r="1258">
          <cell r="A1258">
            <v>502441</v>
          </cell>
          <cell r="B1258">
            <v>5601.26</v>
          </cell>
          <cell r="C1258">
            <v>98613.73239436619</v>
          </cell>
        </row>
        <row r="1259">
          <cell r="A1259">
            <v>502443</v>
          </cell>
          <cell r="B1259">
            <v>180</v>
          </cell>
          <cell r="C1259">
            <v>300</v>
          </cell>
        </row>
        <row r="1260">
          <cell r="A1260">
            <v>502446</v>
          </cell>
          <cell r="B1260">
            <v>76</v>
          </cell>
          <cell r="C1260">
            <v>1338.0281690140846</v>
          </cell>
        </row>
        <row r="1261">
          <cell r="A1261">
            <v>502447</v>
          </cell>
          <cell r="B1261">
            <v>-1014.56</v>
          </cell>
          <cell r="C1261">
            <v>-17861.971830985913</v>
          </cell>
        </row>
        <row r="1262">
          <cell r="A1262">
            <v>502453</v>
          </cell>
          <cell r="B1262">
            <v>221.22</v>
          </cell>
          <cell r="C1262">
            <v>2000.036163749457</v>
          </cell>
        </row>
        <row r="1263">
          <cell r="A1263">
            <v>502454</v>
          </cell>
          <cell r="B1263">
            <v>908.75</v>
          </cell>
          <cell r="C1263">
            <v>1250</v>
          </cell>
        </row>
        <row r="1264">
          <cell r="A1264">
            <v>502455</v>
          </cell>
          <cell r="B1264">
            <v>4358.37</v>
          </cell>
          <cell r="C1264">
            <v>5995.0068775790896</v>
          </cell>
        </row>
        <row r="1265">
          <cell r="A1265">
            <v>502456</v>
          </cell>
          <cell r="B1265">
            <v>90.85</v>
          </cell>
          <cell r="C1265">
            <v>249.99999999999977</v>
          </cell>
        </row>
        <row r="1266">
          <cell r="A1266">
            <v>502458</v>
          </cell>
          <cell r="B1266">
            <v>194.66</v>
          </cell>
          <cell r="C1266">
            <v>267.86844640154118</v>
          </cell>
        </row>
        <row r="1267">
          <cell r="A1267">
            <v>502459</v>
          </cell>
          <cell r="B1267">
            <v>291</v>
          </cell>
          <cell r="C1267">
            <v>5123.2394366197168</v>
          </cell>
        </row>
        <row r="1268">
          <cell r="A1268">
            <v>502460</v>
          </cell>
          <cell r="B1268">
            <v>923</v>
          </cell>
          <cell r="C1268">
            <v>16249.999999999989</v>
          </cell>
        </row>
        <row r="1269">
          <cell r="A1269">
            <v>502461</v>
          </cell>
          <cell r="B1269">
            <v>18.899999999999999</v>
          </cell>
          <cell r="C1269">
            <v>170.8737161868944</v>
          </cell>
        </row>
        <row r="1270">
          <cell r="A1270">
            <v>502462</v>
          </cell>
          <cell r="B1270">
            <v>5131.41</v>
          </cell>
          <cell r="C1270">
            <v>7058.3356258596959</v>
          </cell>
        </row>
        <row r="1271">
          <cell r="A1271">
            <v>502463</v>
          </cell>
          <cell r="B1271">
            <v>-16452.240000000002</v>
          </cell>
          <cell r="C1271">
            <v>-289652.11267605633</v>
          </cell>
        </row>
        <row r="1272">
          <cell r="A1272">
            <v>502464</v>
          </cell>
          <cell r="B1272">
            <v>6.13</v>
          </cell>
          <cell r="C1272">
            <v>12.050324356202083</v>
          </cell>
        </row>
        <row r="1273">
          <cell r="A1273">
            <v>502466</v>
          </cell>
          <cell r="B1273">
            <v>576.66999999999996</v>
          </cell>
          <cell r="C1273">
            <v>3355.5223237924547</v>
          </cell>
        </row>
        <row r="1274">
          <cell r="A1274">
            <v>502467</v>
          </cell>
          <cell r="B1274">
            <v>132.37</v>
          </cell>
          <cell r="C1274">
            <v>364.25426527242712</v>
          </cell>
        </row>
        <row r="1275">
          <cell r="A1275">
            <v>502468</v>
          </cell>
          <cell r="B1275">
            <v>-466.9</v>
          </cell>
          <cell r="C1275">
            <v>-642.49346360258733</v>
          </cell>
        </row>
        <row r="1276">
          <cell r="A1276">
            <v>502469</v>
          </cell>
          <cell r="B1276">
            <v>90.85</v>
          </cell>
          <cell r="C1276">
            <v>249.99999999999977</v>
          </cell>
        </row>
        <row r="1277">
          <cell r="A1277">
            <v>502470</v>
          </cell>
          <cell r="B1277">
            <v>198</v>
          </cell>
          <cell r="C1277">
            <v>544.85415520088054</v>
          </cell>
        </row>
        <row r="1278">
          <cell r="A1278">
            <v>502471</v>
          </cell>
          <cell r="B1278">
            <v>90.85</v>
          </cell>
          <cell r="C1278">
            <v>249.99999999999977</v>
          </cell>
        </row>
        <row r="1279">
          <cell r="A1279">
            <v>502472</v>
          </cell>
          <cell r="B1279">
            <v>-775.3</v>
          </cell>
          <cell r="C1279">
            <v>-1066.8776661621025</v>
          </cell>
        </row>
        <row r="1280">
          <cell r="A1280">
            <v>502473</v>
          </cell>
          <cell r="B1280">
            <v>-2965.15</v>
          </cell>
          <cell r="C1280">
            <v>-52203.345070422525</v>
          </cell>
        </row>
        <row r="1281">
          <cell r="A1281">
            <v>502474</v>
          </cell>
          <cell r="B1281">
            <v>583.79999999999995</v>
          </cell>
          <cell r="C1281">
            <v>1606.4942212438082</v>
          </cell>
        </row>
        <row r="1282">
          <cell r="A1282">
            <v>502475</v>
          </cell>
          <cell r="B1282">
            <v>130</v>
          </cell>
          <cell r="C1282">
            <v>255.55337133870648</v>
          </cell>
        </row>
        <row r="1283">
          <cell r="A1283">
            <v>502476</v>
          </cell>
          <cell r="B1283">
            <v>127.18</v>
          </cell>
          <cell r="C1283">
            <v>250.00982897582071</v>
          </cell>
        </row>
        <row r="1284">
          <cell r="A1284">
            <v>502479</v>
          </cell>
          <cell r="B1284">
            <v>327.02</v>
          </cell>
          <cell r="C1284">
            <v>450.0068804183295</v>
          </cell>
        </row>
        <row r="1285">
          <cell r="A1285">
            <v>502480</v>
          </cell>
          <cell r="B1285">
            <v>601.21</v>
          </cell>
          <cell r="C1285">
            <v>5623.7781207614244</v>
          </cell>
        </row>
        <row r="1286">
          <cell r="A1286">
            <v>502483</v>
          </cell>
          <cell r="B1286">
            <v>408.77</v>
          </cell>
          <cell r="C1286">
            <v>562.50172010458232</v>
          </cell>
        </row>
        <row r="1287">
          <cell r="A1287">
            <v>502486</v>
          </cell>
          <cell r="B1287">
            <v>408.77</v>
          </cell>
          <cell r="C1287">
            <v>562.50172010458232</v>
          </cell>
        </row>
        <row r="1288">
          <cell r="A1288">
            <v>502487</v>
          </cell>
          <cell r="B1288">
            <v>181.68</v>
          </cell>
          <cell r="C1288">
            <v>250.00688041832939</v>
          </cell>
        </row>
        <row r="1289">
          <cell r="A1289">
            <v>502488</v>
          </cell>
          <cell r="B1289">
            <v>82804.350000000006</v>
          </cell>
          <cell r="C1289">
            <v>571064.48275862064</v>
          </cell>
        </row>
        <row r="1290">
          <cell r="A1290">
            <v>502490</v>
          </cell>
          <cell r="B1290">
            <v>272.51</v>
          </cell>
          <cell r="C1290">
            <v>374.99655979083536</v>
          </cell>
        </row>
        <row r="1291">
          <cell r="A1291">
            <v>502491</v>
          </cell>
          <cell r="B1291">
            <v>272.51</v>
          </cell>
          <cell r="C1291">
            <v>374.99655979083536</v>
          </cell>
        </row>
        <row r="1292">
          <cell r="A1292">
            <v>502492</v>
          </cell>
          <cell r="B1292">
            <v>148</v>
          </cell>
          <cell r="C1292">
            <v>203.66038255125898</v>
          </cell>
        </row>
        <row r="1293">
          <cell r="A1293">
            <v>502493</v>
          </cell>
          <cell r="B1293">
            <v>860.41</v>
          </cell>
          <cell r="C1293">
            <v>1830.6595744680851</v>
          </cell>
        </row>
        <row r="1294">
          <cell r="A1294">
            <v>502495</v>
          </cell>
          <cell r="B1294">
            <v>163.53</v>
          </cell>
          <cell r="C1294">
            <v>450</v>
          </cell>
        </row>
        <row r="1295">
          <cell r="A1295">
            <v>502497</v>
          </cell>
          <cell r="B1295">
            <v>267.07</v>
          </cell>
          <cell r="C1295">
            <v>525.00491448791036</v>
          </cell>
        </row>
        <row r="1296">
          <cell r="A1296">
            <v>502498</v>
          </cell>
          <cell r="B1296">
            <v>0</v>
          </cell>
          <cell r="C1296">
            <v>0</v>
          </cell>
        </row>
        <row r="1297">
          <cell r="A1297">
            <v>502499</v>
          </cell>
          <cell r="B1297">
            <v>417.91</v>
          </cell>
          <cell r="C1297">
            <v>1150</v>
          </cell>
        </row>
        <row r="1298">
          <cell r="A1298">
            <v>502500</v>
          </cell>
          <cell r="B1298">
            <v>308.43</v>
          </cell>
          <cell r="C1298">
            <v>424.25034387895448</v>
          </cell>
        </row>
        <row r="1299">
          <cell r="A1299">
            <v>502501</v>
          </cell>
          <cell r="B1299">
            <v>-1622.21</v>
          </cell>
          <cell r="C1299">
            <v>-28560.035211267605</v>
          </cell>
        </row>
        <row r="1300">
          <cell r="A1300">
            <v>502502</v>
          </cell>
          <cell r="B1300">
            <v>1223.08</v>
          </cell>
          <cell r="C1300">
            <v>21533.098591549293</v>
          </cell>
        </row>
        <row r="1301">
          <cell r="A1301">
            <v>502503</v>
          </cell>
          <cell r="B1301">
            <v>166</v>
          </cell>
          <cell r="C1301">
            <v>2922.5352112676055</v>
          </cell>
        </row>
        <row r="1302">
          <cell r="A1302">
            <v>502504</v>
          </cell>
          <cell r="B1302">
            <v>190.76</v>
          </cell>
          <cell r="C1302">
            <v>374.99508551208964</v>
          </cell>
        </row>
        <row r="1303">
          <cell r="A1303">
            <v>502505</v>
          </cell>
          <cell r="B1303">
            <v>-381.54</v>
          </cell>
          <cell r="C1303">
            <v>-750.02948692746236</v>
          </cell>
        </row>
        <row r="1304">
          <cell r="A1304">
            <v>502506</v>
          </cell>
          <cell r="B1304">
            <v>163.53</v>
          </cell>
          <cell r="C1304">
            <v>450</v>
          </cell>
        </row>
        <row r="1305">
          <cell r="A1305">
            <v>502507</v>
          </cell>
          <cell r="B1305">
            <v>227.13</v>
          </cell>
          <cell r="C1305">
            <v>625.01375894331318</v>
          </cell>
        </row>
        <row r="1306">
          <cell r="A1306">
            <v>502508</v>
          </cell>
          <cell r="B1306">
            <v>27.26</v>
          </cell>
          <cell r="C1306">
            <v>75.01375894331315</v>
          </cell>
        </row>
        <row r="1307">
          <cell r="A1307">
            <v>502509</v>
          </cell>
          <cell r="B1307">
            <v>-23275.11</v>
          </cell>
          <cell r="C1307">
            <v>-409773.06338028167</v>
          </cell>
        </row>
        <row r="1308">
          <cell r="A1308">
            <v>502513</v>
          </cell>
          <cell r="B1308">
            <v>12.35</v>
          </cell>
          <cell r="C1308">
            <v>261.09936575052848</v>
          </cell>
        </row>
        <row r="1309">
          <cell r="A1309">
            <v>502514</v>
          </cell>
          <cell r="B1309">
            <v>2100.2199999999998</v>
          </cell>
          <cell r="C1309">
            <v>2888.8858321870703</v>
          </cell>
        </row>
        <row r="1310">
          <cell r="A1310">
            <v>502515</v>
          </cell>
          <cell r="B1310">
            <v>35.479999999999997</v>
          </cell>
          <cell r="C1310">
            <v>750.10570824524302</v>
          </cell>
        </row>
        <row r="1311">
          <cell r="A1311">
            <v>502517</v>
          </cell>
          <cell r="B1311">
            <v>-5152.2299999999996</v>
          </cell>
          <cell r="C1311">
            <v>-90708.274647887301</v>
          </cell>
        </row>
        <row r="1312">
          <cell r="A1312">
            <v>502518</v>
          </cell>
          <cell r="B1312">
            <v>1454</v>
          </cell>
          <cell r="C1312">
            <v>2000</v>
          </cell>
        </row>
        <row r="1313">
          <cell r="A1313">
            <v>502519</v>
          </cell>
          <cell r="B1313">
            <v>114.46</v>
          </cell>
          <cell r="C1313">
            <v>157.50653639741302</v>
          </cell>
        </row>
        <row r="1314">
          <cell r="A1314">
            <v>502520</v>
          </cell>
          <cell r="B1314">
            <v>-10732.29</v>
          </cell>
          <cell r="C1314">
            <v>-188948.7676056338</v>
          </cell>
        </row>
        <row r="1315">
          <cell r="A1315">
            <v>502521</v>
          </cell>
          <cell r="B1315">
            <v>554.16999999999996</v>
          </cell>
          <cell r="C1315">
            <v>9756.5140845070418</v>
          </cell>
        </row>
        <row r="1316">
          <cell r="A1316">
            <v>502522</v>
          </cell>
          <cell r="B1316">
            <v>-6867.45</v>
          </cell>
          <cell r="C1316">
            <v>-13500</v>
          </cell>
        </row>
        <row r="1317">
          <cell r="A1317">
            <v>502526</v>
          </cell>
          <cell r="B1317">
            <v>0.7</v>
          </cell>
          <cell r="C1317">
            <v>4089.5999348009059</v>
          </cell>
        </row>
        <row r="1318">
          <cell r="A1318">
            <v>502527</v>
          </cell>
          <cell r="B1318">
            <v>-24.140000000000157</v>
          </cell>
          <cell r="C1318">
            <v>-33.21865969450937</v>
          </cell>
        </row>
        <row r="1319">
          <cell r="A1319">
            <v>502528</v>
          </cell>
          <cell r="B1319">
            <v>613.59</v>
          </cell>
          <cell r="C1319">
            <v>10802.640845070422</v>
          </cell>
        </row>
        <row r="1320">
          <cell r="A1320">
            <v>502530</v>
          </cell>
          <cell r="B1320">
            <v>278</v>
          </cell>
          <cell r="C1320">
            <v>1617.6239547996292</v>
          </cell>
        </row>
        <row r="1321">
          <cell r="A1321">
            <v>502531</v>
          </cell>
          <cell r="B1321">
            <v>171.71</v>
          </cell>
          <cell r="C1321">
            <v>472.50963126031911</v>
          </cell>
        </row>
        <row r="1322">
          <cell r="A1322">
            <v>502532</v>
          </cell>
          <cell r="B1322">
            <v>87</v>
          </cell>
          <cell r="C1322">
            <v>1531.6901408450703</v>
          </cell>
        </row>
        <row r="1323">
          <cell r="A1323">
            <v>502534</v>
          </cell>
          <cell r="B1323">
            <v>-3685.44</v>
          </cell>
          <cell r="C1323">
            <v>-55088.789237668163</v>
          </cell>
        </row>
        <row r="1324">
          <cell r="A1324">
            <v>502537</v>
          </cell>
          <cell r="B1324">
            <v>191.92</v>
          </cell>
          <cell r="C1324">
            <v>3378.8732394366193</v>
          </cell>
        </row>
        <row r="1325">
          <cell r="A1325">
            <v>502548</v>
          </cell>
          <cell r="B1325">
            <v>-21220.04</v>
          </cell>
          <cell r="C1325">
            <v>-198494.36415509097</v>
          </cell>
        </row>
        <row r="1326">
          <cell r="A1326">
            <v>502551</v>
          </cell>
          <cell r="B1326">
            <v>312.85000000000002</v>
          </cell>
          <cell r="C1326">
            <v>614.99901710241807</v>
          </cell>
        </row>
        <row r="1327">
          <cell r="A1327">
            <v>502552</v>
          </cell>
          <cell r="B1327">
            <v>6.51</v>
          </cell>
          <cell r="C1327">
            <v>137.63213530655389</v>
          </cell>
        </row>
        <row r="1328">
          <cell r="A1328">
            <v>502553</v>
          </cell>
          <cell r="B1328">
            <v>8696.06</v>
          </cell>
          <cell r="C1328">
            <v>153099.64788732392</v>
          </cell>
        </row>
        <row r="1329">
          <cell r="A1329">
            <v>502554</v>
          </cell>
          <cell r="B1329">
            <v>4260</v>
          </cell>
          <cell r="C1329">
            <v>75000</v>
          </cell>
        </row>
        <row r="1330">
          <cell r="A1330">
            <v>502556</v>
          </cell>
          <cell r="B1330">
            <v>-2977.25</v>
          </cell>
          <cell r="C1330">
            <v>-52416.373239436616</v>
          </cell>
        </row>
        <row r="1331">
          <cell r="A1331">
            <v>502557</v>
          </cell>
          <cell r="B1331">
            <v>-10024.75</v>
          </cell>
          <cell r="C1331">
            <v>-106655.35364711891</v>
          </cell>
        </row>
        <row r="1332">
          <cell r="A1332">
            <v>502564</v>
          </cell>
          <cell r="B1332">
            <v>9565.33</v>
          </cell>
          <cell r="C1332">
            <v>89475.047939759592</v>
          </cell>
        </row>
        <row r="1333">
          <cell r="A1333">
            <v>502565</v>
          </cell>
          <cell r="B1333">
            <v>4543.75</v>
          </cell>
          <cell r="C1333">
            <v>6250</v>
          </cell>
        </row>
        <row r="1334">
          <cell r="A1334">
            <v>502568</v>
          </cell>
          <cell r="B1334">
            <v>0</v>
          </cell>
          <cell r="C1334">
            <v>0</v>
          </cell>
        </row>
        <row r="1335">
          <cell r="A1335">
            <v>502569</v>
          </cell>
          <cell r="B1335">
            <v>565.14</v>
          </cell>
          <cell r="C1335">
            <v>863.9963308362635</v>
          </cell>
        </row>
        <row r="1336">
          <cell r="A1336">
            <v>502570</v>
          </cell>
          <cell r="B1336">
            <v>2826.87</v>
          </cell>
          <cell r="C1336">
            <v>26442.823067209203</v>
          </cell>
        </row>
        <row r="1337">
          <cell r="A1337">
            <v>502576</v>
          </cell>
          <cell r="B1337">
            <v>-6244.77</v>
          </cell>
          <cell r="C1337">
            <v>-109943.1338028169</v>
          </cell>
        </row>
        <row r="1338">
          <cell r="A1338">
            <v>502577</v>
          </cell>
          <cell r="B1338">
            <v>101.74</v>
          </cell>
          <cell r="C1338">
            <v>200</v>
          </cell>
        </row>
        <row r="1339">
          <cell r="A1339">
            <v>502578</v>
          </cell>
          <cell r="B1339">
            <v>485</v>
          </cell>
          <cell r="C1339">
            <v>667.40057795513951</v>
          </cell>
        </row>
        <row r="1340">
          <cell r="A1340">
            <v>502579</v>
          </cell>
          <cell r="B1340">
            <v>-134.53</v>
          </cell>
          <cell r="C1340">
            <v>-185.12453557176309</v>
          </cell>
        </row>
        <row r="1341">
          <cell r="A1341">
            <v>502580</v>
          </cell>
          <cell r="B1341">
            <v>425.12</v>
          </cell>
          <cell r="C1341">
            <v>585.00068804183275</v>
          </cell>
        </row>
        <row r="1342">
          <cell r="A1342">
            <v>502581</v>
          </cell>
          <cell r="B1342">
            <v>454.38</v>
          </cell>
          <cell r="C1342">
            <v>625.00687757909213</v>
          </cell>
        </row>
        <row r="1343">
          <cell r="A1343">
            <v>502582</v>
          </cell>
          <cell r="B1343">
            <v>101.74</v>
          </cell>
          <cell r="C1343">
            <v>200</v>
          </cell>
        </row>
        <row r="1344">
          <cell r="A1344">
            <v>502583</v>
          </cell>
          <cell r="B1344">
            <v>76.31</v>
          </cell>
          <cell r="C1344">
            <v>150.00982897582071</v>
          </cell>
        </row>
        <row r="1345">
          <cell r="A1345">
            <v>502584</v>
          </cell>
          <cell r="B1345">
            <v>-360.82</v>
          </cell>
          <cell r="C1345">
            <v>-496.5185083253059</v>
          </cell>
        </row>
        <row r="1346">
          <cell r="A1346">
            <v>502585</v>
          </cell>
          <cell r="B1346">
            <v>425.12</v>
          </cell>
          <cell r="C1346">
            <v>585.00068804183275</v>
          </cell>
        </row>
        <row r="1347">
          <cell r="A1347">
            <v>502586</v>
          </cell>
          <cell r="B1347">
            <v>408.77</v>
          </cell>
          <cell r="C1347">
            <v>562.50172010458232</v>
          </cell>
        </row>
        <row r="1348">
          <cell r="A1348">
            <v>502587</v>
          </cell>
          <cell r="B1348">
            <v>68.16</v>
          </cell>
          <cell r="C1348">
            <v>1199.9999999999991</v>
          </cell>
        </row>
        <row r="1349">
          <cell r="A1349">
            <v>502588</v>
          </cell>
          <cell r="B1349">
            <v>152.61000000000001</v>
          </cell>
          <cell r="C1349">
            <v>300.00000000000023</v>
          </cell>
        </row>
        <row r="1350">
          <cell r="A1350">
            <v>502589</v>
          </cell>
          <cell r="B1350">
            <v>418.33</v>
          </cell>
          <cell r="C1350">
            <v>575.65707995046091</v>
          </cell>
        </row>
        <row r="1351">
          <cell r="A1351">
            <v>502590</v>
          </cell>
          <cell r="B1351">
            <v>320</v>
          </cell>
          <cell r="C1351">
            <v>440.34677308380355</v>
          </cell>
        </row>
        <row r="1352">
          <cell r="A1352">
            <v>502591</v>
          </cell>
          <cell r="B1352">
            <v>320.83</v>
          </cell>
          <cell r="C1352">
            <v>441.48892252648977</v>
          </cell>
        </row>
        <row r="1353">
          <cell r="A1353">
            <v>502592</v>
          </cell>
          <cell r="B1353">
            <v>296.49</v>
          </cell>
          <cell r="C1353">
            <v>407.99504609880296</v>
          </cell>
        </row>
        <row r="1354">
          <cell r="A1354">
            <v>502593</v>
          </cell>
          <cell r="B1354">
            <v>1817.5</v>
          </cell>
          <cell r="C1354">
            <v>2500</v>
          </cell>
        </row>
        <row r="1355">
          <cell r="A1355">
            <v>502594</v>
          </cell>
          <cell r="B1355">
            <v>296.49</v>
          </cell>
          <cell r="C1355">
            <v>407.99504609880273</v>
          </cell>
        </row>
        <row r="1356">
          <cell r="A1356">
            <v>502595</v>
          </cell>
          <cell r="B1356">
            <v>1177.3800000000001</v>
          </cell>
          <cell r="C1356">
            <v>1800.0000000000018</v>
          </cell>
        </row>
        <row r="1357">
          <cell r="A1357">
            <v>502596</v>
          </cell>
          <cell r="B1357">
            <v>1144.68</v>
          </cell>
          <cell r="C1357">
            <v>1750.007644091118</v>
          </cell>
        </row>
        <row r="1358">
          <cell r="A1358">
            <v>502597</v>
          </cell>
          <cell r="B1358">
            <v>-653.05999999999995</v>
          </cell>
          <cell r="C1358">
            <v>-898.6651988440899</v>
          </cell>
        </row>
        <row r="1359">
          <cell r="A1359">
            <v>502598</v>
          </cell>
          <cell r="B1359">
            <v>335.74</v>
          </cell>
          <cell r="C1359">
            <v>659.99606840967181</v>
          </cell>
        </row>
        <row r="1360">
          <cell r="A1360">
            <v>502599</v>
          </cell>
          <cell r="B1360">
            <v>3035</v>
          </cell>
          <cell r="C1360">
            <v>53433.098591549264</v>
          </cell>
        </row>
        <row r="1361">
          <cell r="A1361">
            <v>502600</v>
          </cell>
          <cell r="B1361">
            <v>1800</v>
          </cell>
          <cell r="C1361">
            <v>3000</v>
          </cell>
        </row>
        <row r="1362">
          <cell r="A1362">
            <v>502601</v>
          </cell>
          <cell r="B1362">
            <v>508.7</v>
          </cell>
          <cell r="C1362">
            <v>1000</v>
          </cell>
        </row>
        <row r="1363">
          <cell r="A1363">
            <v>502602</v>
          </cell>
          <cell r="B1363">
            <v>363.35</v>
          </cell>
          <cell r="C1363">
            <v>500</v>
          </cell>
        </row>
        <row r="1364">
          <cell r="A1364">
            <v>502603</v>
          </cell>
          <cell r="B1364">
            <v>363.35</v>
          </cell>
          <cell r="C1364">
            <v>500</v>
          </cell>
        </row>
        <row r="1365">
          <cell r="A1365">
            <v>502604</v>
          </cell>
          <cell r="B1365">
            <v>1544.88</v>
          </cell>
          <cell r="C1365">
            <v>2125.0068775790924</v>
          </cell>
        </row>
        <row r="1366">
          <cell r="A1366">
            <v>502605</v>
          </cell>
          <cell r="B1366">
            <v>415.5</v>
          </cell>
          <cell r="C1366">
            <v>692.5</v>
          </cell>
        </row>
        <row r="1367">
          <cell r="A1367">
            <v>502606</v>
          </cell>
          <cell r="B1367">
            <v>-953.82</v>
          </cell>
          <cell r="C1367">
            <v>-1875.0147434637311</v>
          </cell>
        </row>
        <row r="1368">
          <cell r="A1368">
            <v>502607</v>
          </cell>
          <cell r="B1368">
            <v>148.09</v>
          </cell>
          <cell r="C1368">
            <v>407.51238304898175</v>
          </cell>
        </row>
        <row r="1369">
          <cell r="A1369">
            <v>502608</v>
          </cell>
          <cell r="B1369">
            <v>23</v>
          </cell>
          <cell r="C1369">
            <v>204.56991399169272</v>
          </cell>
        </row>
        <row r="1370">
          <cell r="A1370">
            <v>502609</v>
          </cell>
          <cell r="B1370">
            <v>436.02</v>
          </cell>
          <cell r="C1370">
            <v>600</v>
          </cell>
        </row>
        <row r="1371">
          <cell r="A1371">
            <v>502610</v>
          </cell>
          <cell r="B1371">
            <v>-3101.28</v>
          </cell>
          <cell r="C1371">
            <v>-54600</v>
          </cell>
        </row>
        <row r="1372">
          <cell r="A1372">
            <v>502611</v>
          </cell>
          <cell r="B1372">
            <v>127.18</v>
          </cell>
          <cell r="C1372">
            <v>250.00982897582071</v>
          </cell>
        </row>
        <row r="1373">
          <cell r="A1373">
            <v>502612</v>
          </cell>
          <cell r="B1373">
            <v>635.88</v>
          </cell>
          <cell r="C1373">
            <v>1250.0098289758207</v>
          </cell>
        </row>
        <row r="1374">
          <cell r="A1374">
            <v>502614</v>
          </cell>
          <cell r="B1374">
            <v>1817.5</v>
          </cell>
          <cell r="C1374">
            <v>2500</v>
          </cell>
        </row>
        <row r="1375">
          <cell r="A1375">
            <v>502615</v>
          </cell>
          <cell r="B1375">
            <v>1817.5</v>
          </cell>
          <cell r="C1375">
            <v>2500</v>
          </cell>
        </row>
        <row r="1376">
          <cell r="A1376">
            <v>502617</v>
          </cell>
          <cell r="B1376">
            <v>2002</v>
          </cell>
          <cell r="C1376">
            <v>54757.570422535195</v>
          </cell>
        </row>
        <row r="1377">
          <cell r="A1377">
            <v>502618</v>
          </cell>
          <cell r="B1377">
            <v>269.82</v>
          </cell>
          <cell r="C1377">
            <v>742.48761695101803</v>
          </cell>
        </row>
        <row r="1378">
          <cell r="A1378">
            <v>502619</v>
          </cell>
          <cell r="B1378">
            <v>327.79</v>
          </cell>
          <cell r="C1378">
            <v>902.00880572372034</v>
          </cell>
        </row>
        <row r="1379">
          <cell r="A1379">
            <v>502620</v>
          </cell>
          <cell r="B1379">
            <v>343.37</v>
          </cell>
          <cell r="C1379">
            <v>674.99508551208964</v>
          </cell>
        </row>
        <row r="1380">
          <cell r="A1380">
            <v>502621</v>
          </cell>
          <cell r="B1380">
            <v>1850.63</v>
          </cell>
          <cell r="C1380">
            <v>17500.047281323874</v>
          </cell>
        </row>
        <row r="1381">
          <cell r="A1381">
            <v>502622</v>
          </cell>
          <cell r="B1381">
            <v>520</v>
          </cell>
          <cell r="C1381">
            <v>4000</v>
          </cell>
        </row>
        <row r="1382">
          <cell r="A1382">
            <v>502623</v>
          </cell>
          <cell r="B1382">
            <v>109.05</v>
          </cell>
          <cell r="C1382">
            <v>150</v>
          </cell>
        </row>
        <row r="1383">
          <cell r="A1383">
            <v>502624</v>
          </cell>
          <cell r="B1383">
            <v>7.14</v>
          </cell>
          <cell r="C1383">
            <v>150.95137420718817</v>
          </cell>
        </row>
        <row r="1384">
          <cell r="A1384">
            <v>502625</v>
          </cell>
          <cell r="B1384">
            <v>268.55</v>
          </cell>
          <cell r="C1384">
            <v>738.99284534947719</v>
          </cell>
        </row>
        <row r="1385">
          <cell r="A1385">
            <v>502626</v>
          </cell>
          <cell r="B1385">
            <v>654.12</v>
          </cell>
          <cell r="C1385">
            <v>1800</v>
          </cell>
        </row>
        <row r="1386">
          <cell r="A1386">
            <v>502627</v>
          </cell>
          <cell r="B1386">
            <v>113.71</v>
          </cell>
          <cell r="C1386">
            <v>2001.9366197183097</v>
          </cell>
        </row>
        <row r="1387">
          <cell r="A1387">
            <v>502628</v>
          </cell>
          <cell r="B1387">
            <v>281.64</v>
          </cell>
          <cell r="C1387">
            <v>775.01375894331295</v>
          </cell>
        </row>
        <row r="1388">
          <cell r="A1388">
            <v>502629</v>
          </cell>
          <cell r="B1388">
            <v>68</v>
          </cell>
          <cell r="C1388">
            <v>395.67780189343466</v>
          </cell>
        </row>
        <row r="1389">
          <cell r="A1389">
            <v>502630</v>
          </cell>
          <cell r="B1389">
            <v>40</v>
          </cell>
          <cell r="C1389">
            <v>232.75164817260861</v>
          </cell>
        </row>
        <row r="1390">
          <cell r="A1390">
            <v>502631</v>
          </cell>
          <cell r="B1390">
            <v>261.61</v>
          </cell>
          <cell r="C1390">
            <v>359.99724783266811</v>
          </cell>
        </row>
        <row r="1391">
          <cell r="A1391">
            <v>502632</v>
          </cell>
          <cell r="B1391">
            <v>1454</v>
          </cell>
          <cell r="C1391">
            <v>2000</v>
          </cell>
        </row>
        <row r="1392">
          <cell r="A1392">
            <v>502633</v>
          </cell>
          <cell r="B1392">
            <v>2949.17</v>
          </cell>
          <cell r="C1392">
            <v>4056.6299862448413</v>
          </cell>
        </row>
        <row r="1393">
          <cell r="A1393">
            <v>502634</v>
          </cell>
          <cell r="B1393">
            <v>454.25</v>
          </cell>
          <cell r="C1393">
            <v>1249.9999999999991</v>
          </cell>
        </row>
        <row r="1394">
          <cell r="A1394">
            <v>502635</v>
          </cell>
          <cell r="B1394">
            <v>53.770000000000067</v>
          </cell>
          <cell r="C1394">
            <v>73.992018714737924</v>
          </cell>
        </row>
        <row r="1395">
          <cell r="A1395">
            <v>502636</v>
          </cell>
          <cell r="B1395">
            <v>136.28</v>
          </cell>
          <cell r="C1395">
            <v>375.01375894331318</v>
          </cell>
        </row>
        <row r="1396">
          <cell r="A1396">
            <v>502637</v>
          </cell>
          <cell r="B1396">
            <v>213</v>
          </cell>
          <cell r="C1396">
            <v>293.10582083390671</v>
          </cell>
        </row>
        <row r="1397">
          <cell r="A1397">
            <v>502638</v>
          </cell>
          <cell r="B1397">
            <v>290.68</v>
          </cell>
          <cell r="C1397">
            <v>400</v>
          </cell>
        </row>
        <row r="1398">
          <cell r="A1398">
            <v>502639</v>
          </cell>
          <cell r="B1398">
            <v>228.91</v>
          </cell>
          <cell r="C1398">
            <v>314.99931195816703</v>
          </cell>
        </row>
        <row r="1399">
          <cell r="A1399">
            <v>502640</v>
          </cell>
          <cell r="B1399">
            <v>319.75</v>
          </cell>
          <cell r="C1399">
            <v>440.00275216733166</v>
          </cell>
        </row>
        <row r="1400">
          <cell r="A1400">
            <v>502641</v>
          </cell>
          <cell r="B1400">
            <v>196.21</v>
          </cell>
          <cell r="C1400">
            <v>-2033.2507602377716</v>
          </cell>
        </row>
        <row r="1401">
          <cell r="A1401">
            <v>502642</v>
          </cell>
          <cell r="B1401">
            <v>1203.54</v>
          </cell>
          <cell r="C1401">
            <v>1839.993884727106</v>
          </cell>
        </row>
        <row r="1402">
          <cell r="A1402">
            <v>502643</v>
          </cell>
          <cell r="B1402">
            <v>-2757.09</v>
          </cell>
          <cell r="C1402">
            <v>-4215.0894358660762</v>
          </cell>
        </row>
        <row r="1403">
          <cell r="A1403">
            <v>502644</v>
          </cell>
          <cell r="B1403">
            <v>527</v>
          </cell>
          <cell r="C1403">
            <v>725.19609192238886</v>
          </cell>
        </row>
        <row r="1404">
          <cell r="A1404">
            <v>502645</v>
          </cell>
          <cell r="B1404">
            <v>516.07000000000005</v>
          </cell>
          <cell r="C1404">
            <v>710.15549745424516</v>
          </cell>
        </row>
        <row r="1405">
          <cell r="A1405">
            <v>502646</v>
          </cell>
          <cell r="B1405">
            <v>-753.02</v>
          </cell>
          <cell r="C1405">
            <v>-1036.2185220861427</v>
          </cell>
        </row>
        <row r="1406">
          <cell r="A1406">
            <v>502647</v>
          </cell>
          <cell r="B1406">
            <v>261.61</v>
          </cell>
          <cell r="C1406">
            <v>359.99724783266834</v>
          </cell>
        </row>
        <row r="1407">
          <cell r="A1407">
            <v>502649</v>
          </cell>
          <cell r="B1407">
            <v>296.49</v>
          </cell>
          <cell r="C1407">
            <v>407.99504609880262</v>
          </cell>
        </row>
        <row r="1408">
          <cell r="A1408">
            <v>502650</v>
          </cell>
          <cell r="B1408">
            <v>332</v>
          </cell>
          <cell r="C1408">
            <v>456.85977707444624</v>
          </cell>
        </row>
        <row r="1409">
          <cell r="A1409">
            <v>502651</v>
          </cell>
          <cell r="B1409">
            <v>-1962.3</v>
          </cell>
          <cell r="C1409">
            <v>-3000</v>
          </cell>
        </row>
        <row r="1410">
          <cell r="A1410">
            <v>502652</v>
          </cell>
          <cell r="B1410">
            <v>2</v>
          </cell>
          <cell r="C1410">
            <v>17.788688173190707</v>
          </cell>
        </row>
        <row r="1411">
          <cell r="A1411">
            <v>502653</v>
          </cell>
          <cell r="B1411">
            <v>245.26</v>
          </cell>
          <cell r="C1411">
            <v>337.49827989541768</v>
          </cell>
        </row>
        <row r="1412">
          <cell r="A1412">
            <v>502654</v>
          </cell>
          <cell r="B1412">
            <v>-426.87</v>
          </cell>
          <cell r="C1412">
            <v>-587.40883445713496</v>
          </cell>
        </row>
        <row r="1413">
          <cell r="A1413">
            <v>502655</v>
          </cell>
          <cell r="B1413">
            <v>507</v>
          </cell>
          <cell r="C1413">
            <v>-27377.924738462883</v>
          </cell>
        </row>
        <row r="1414">
          <cell r="A1414">
            <v>502656</v>
          </cell>
          <cell r="B1414">
            <v>276.14999999999998</v>
          </cell>
          <cell r="C1414">
            <v>380.00550433466356</v>
          </cell>
        </row>
        <row r="1415">
          <cell r="A1415">
            <v>502657</v>
          </cell>
          <cell r="B1415">
            <v>432.4</v>
          </cell>
          <cell r="C1415">
            <v>850.00982897582071</v>
          </cell>
        </row>
        <row r="1416">
          <cell r="A1416">
            <v>502658</v>
          </cell>
          <cell r="B1416">
            <v>-4448.2</v>
          </cell>
          <cell r="C1416">
            <v>-66490.284005979076</v>
          </cell>
        </row>
        <row r="1417">
          <cell r="A1417">
            <v>502661</v>
          </cell>
          <cell r="B1417">
            <v>11154.62</v>
          </cell>
          <cell r="C1417">
            <v>92955.166666666672</v>
          </cell>
        </row>
        <row r="1418">
          <cell r="A1418">
            <v>502662</v>
          </cell>
          <cell r="B1418">
            <v>-38278.080000000002</v>
          </cell>
          <cell r="C1418">
            <v>-673909.85915492952</v>
          </cell>
        </row>
        <row r="1419">
          <cell r="A1419">
            <v>502663</v>
          </cell>
          <cell r="B1419">
            <v>13916</v>
          </cell>
          <cell r="C1419">
            <v>302522.93577981647</v>
          </cell>
        </row>
        <row r="1420">
          <cell r="A1420">
            <v>502665</v>
          </cell>
          <cell r="B1420">
            <v>514.9</v>
          </cell>
          <cell r="C1420">
            <v>708.25309491059124</v>
          </cell>
        </row>
        <row r="1421">
          <cell r="A1421">
            <v>502666</v>
          </cell>
          <cell r="B1421">
            <v>127.18</v>
          </cell>
          <cell r="C1421">
            <v>250.00982897582071</v>
          </cell>
        </row>
        <row r="1422">
          <cell r="A1422">
            <v>502668</v>
          </cell>
          <cell r="B1422">
            <v>2</v>
          </cell>
          <cell r="C1422">
            <v>42.283298097251574</v>
          </cell>
        </row>
        <row r="1423">
          <cell r="A1423">
            <v>502669</v>
          </cell>
          <cell r="B1423">
            <v>2.5</v>
          </cell>
          <cell r="C1423">
            <v>52.854122621564471</v>
          </cell>
        </row>
        <row r="1424">
          <cell r="A1424">
            <v>502670</v>
          </cell>
          <cell r="B1424">
            <v>42.96</v>
          </cell>
          <cell r="C1424">
            <v>249.9752701373817</v>
          </cell>
        </row>
        <row r="1425">
          <cell r="A1425">
            <v>502671</v>
          </cell>
          <cell r="B1425">
            <v>15</v>
          </cell>
          <cell r="C1425">
            <v>317.12473572938688</v>
          </cell>
        </row>
        <row r="1426">
          <cell r="A1426">
            <v>502673</v>
          </cell>
          <cell r="B1426">
            <v>18.920000000000002</v>
          </cell>
          <cell r="C1426">
            <v>400</v>
          </cell>
        </row>
        <row r="1427">
          <cell r="A1427">
            <v>502674</v>
          </cell>
          <cell r="B1427">
            <v>12.5</v>
          </cell>
          <cell r="C1427">
            <v>133.65553226979171</v>
          </cell>
        </row>
        <row r="1428">
          <cell r="A1428">
            <v>502675</v>
          </cell>
          <cell r="B1428">
            <v>23.83</v>
          </cell>
          <cell r="C1428">
            <v>503.80549682875244</v>
          </cell>
        </row>
        <row r="1429">
          <cell r="A1429">
            <v>502676</v>
          </cell>
          <cell r="B1429">
            <v>30</v>
          </cell>
          <cell r="C1429">
            <v>634.249471458774</v>
          </cell>
        </row>
        <row r="1430">
          <cell r="A1430">
            <v>502677</v>
          </cell>
          <cell r="B1430">
            <v>156</v>
          </cell>
          <cell r="C1430">
            <v>214.6690518783542</v>
          </cell>
        </row>
        <row r="1431">
          <cell r="A1431">
            <v>502678</v>
          </cell>
          <cell r="B1431">
            <v>77.95</v>
          </cell>
          <cell r="C1431">
            <v>214.50192625206387</v>
          </cell>
        </row>
        <row r="1432">
          <cell r="A1432">
            <v>502679</v>
          </cell>
          <cell r="B1432">
            <v>723.55</v>
          </cell>
          <cell r="C1432">
            <v>995.25447042640963</v>
          </cell>
        </row>
        <row r="1433">
          <cell r="A1433">
            <v>502680</v>
          </cell>
          <cell r="B1433">
            <v>5.95</v>
          </cell>
          <cell r="C1433">
            <v>125.79281183932346</v>
          </cell>
        </row>
        <row r="1434">
          <cell r="A1434">
            <v>502681</v>
          </cell>
          <cell r="B1434">
            <v>12.24</v>
          </cell>
          <cell r="C1434">
            <v>215.49295774647885</v>
          </cell>
        </row>
        <row r="1435">
          <cell r="A1435">
            <v>502682</v>
          </cell>
          <cell r="B1435">
            <v>23.65</v>
          </cell>
          <cell r="C1435">
            <v>499.99999999999955</v>
          </cell>
        </row>
        <row r="1436">
          <cell r="A1436">
            <v>502683</v>
          </cell>
          <cell r="B1436">
            <v>1971</v>
          </cell>
          <cell r="C1436">
            <v>-786.46843579346023</v>
          </cell>
        </row>
        <row r="1437">
          <cell r="A1437">
            <v>502684</v>
          </cell>
          <cell r="B1437">
            <v>1363</v>
          </cell>
          <cell r="C1437">
            <v>1874.8280605226955</v>
          </cell>
        </row>
        <row r="1438">
          <cell r="A1438">
            <v>502686</v>
          </cell>
          <cell r="B1438">
            <v>-389.43</v>
          </cell>
          <cell r="C1438">
            <v>-6856.1619718309857</v>
          </cell>
        </row>
        <row r="1439">
          <cell r="A1439">
            <v>502687</v>
          </cell>
          <cell r="B1439">
            <v>14.07</v>
          </cell>
          <cell r="C1439">
            <v>802.8668989726101</v>
          </cell>
        </row>
        <row r="1440">
          <cell r="A1440">
            <v>502690</v>
          </cell>
          <cell r="B1440">
            <v>-545.1</v>
          </cell>
          <cell r="C1440">
            <v>-1500</v>
          </cell>
        </row>
        <row r="1441">
          <cell r="A1441">
            <v>502691</v>
          </cell>
          <cell r="B1441">
            <v>485</v>
          </cell>
          <cell r="C1441">
            <v>741.47683840391392</v>
          </cell>
        </row>
        <row r="1442">
          <cell r="A1442">
            <v>502692</v>
          </cell>
          <cell r="B1442">
            <v>703</v>
          </cell>
          <cell r="C1442">
            <v>967.38681711848108</v>
          </cell>
        </row>
        <row r="1443">
          <cell r="A1443">
            <v>502693</v>
          </cell>
          <cell r="B1443">
            <v>-681</v>
          </cell>
          <cell r="C1443">
            <v>-937.11297646896924</v>
          </cell>
        </row>
        <row r="1444">
          <cell r="A1444">
            <v>502694</v>
          </cell>
          <cell r="B1444">
            <v>273</v>
          </cell>
          <cell r="C1444">
            <v>375.6708407871198</v>
          </cell>
        </row>
        <row r="1445">
          <cell r="A1445">
            <v>502696</v>
          </cell>
          <cell r="B1445">
            <v>318</v>
          </cell>
          <cell r="C1445">
            <v>437.59460575202957</v>
          </cell>
        </row>
        <row r="1446">
          <cell r="A1446">
            <v>502697</v>
          </cell>
          <cell r="B1446">
            <v>8.1199999999999992</v>
          </cell>
          <cell r="C1446">
            <v>171.67019027484139</v>
          </cell>
        </row>
        <row r="1447">
          <cell r="A1447">
            <v>502698</v>
          </cell>
          <cell r="B1447">
            <v>3179</v>
          </cell>
          <cell r="C1447">
            <v>4860.1131325485403</v>
          </cell>
        </row>
        <row r="1448">
          <cell r="A1448">
            <v>502699</v>
          </cell>
          <cell r="B1448">
            <v>127</v>
          </cell>
          <cell r="C1448">
            <v>249.65598584627492</v>
          </cell>
        </row>
        <row r="1449">
          <cell r="A1449">
            <v>502700</v>
          </cell>
          <cell r="B1449">
            <v>1163</v>
          </cell>
          <cell r="C1449">
            <v>20475.352112676061</v>
          </cell>
        </row>
        <row r="1450">
          <cell r="A1450">
            <v>502702</v>
          </cell>
          <cell r="B1450">
            <v>-318.82</v>
          </cell>
          <cell r="C1450">
            <v>-877.32526141992264</v>
          </cell>
        </row>
        <row r="1451">
          <cell r="A1451">
            <v>502705</v>
          </cell>
          <cell r="B1451">
            <v>101.74</v>
          </cell>
          <cell r="C1451">
            <v>200</v>
          </cell>
        </row>
        <row r="1452">
          <cell r="A1452">
            <v>502706</v>
          </cell>
          <cell r="B1452">
            <v>152.61000000000001</v>
          </cell>
          <cell r="C1452">
            <v>300.00000000000023</v>
          </cell>
        </row>
        <row r="1453">
          <cell r="A1453">
            <v>502707</v>
          </cell>
          <cell r="B1453">
            <v>2025</v>
          </cell>
          <cell r="C1453">
            <v>3375</v>
          </cell>
        </row>
        <row r="1454">
          <cell r="A1454">
            <v>502708</v>
          </cell>
          <cell r="B1454">
            <v>2245</v>
          </cell>
          <cell r="C1454">
            <v>3741.6666666666661</v>
          </cell>
        </row>
        <row r="1455">
          <cell r="A1455">
            <v>502709</v>
          </cell>
          <cell r="B1455">
            <v>-6684.05</v>
          </cell>
          <cell r="C1455">
            <v>-10218.697446873566</v>
          </cell>
        </row>
        <row r="1456">
          <cell r="A1456">
            <v>502710</v>
          </cell>
          <cell r="B1456">
            <v>-11.34</v>
          </cell>
          <cell r="C1456">
            <v>-462.85714285714283</v>
          </cell>
        </row>
        <row r="1457">
          <cell r="A1457">
            <v>502711</v>
          </cell>
          <cell r="B1457">
            <v>837.62</v>
          </cell>
          <cell r="C1457">
            <v>1152.6352002201734</v>
          </cell>
        </row>
        <row r="1458">
          <cell r="A1458">
            <v>502713</v>
          </cell>
          <cell r="B1458">
            <v>363.35</v>
          </cell>
          <cell r="C1458">
            <v>500</v>
          </cell>
        </row>
        <row r="1459">
          <cell r="A1459">
            <v>502714</v>
          </cell>
          <cell r="B1459">
            <v>416</v>
          </cell>
          <cell r="C1459">
            <v>572.4508050089446</v>
          </cell>
        </row>
        <row r="1460">
          <cell r="A1460">
            <v>502715</v>
          </cell>
          <cell r="B1460">
            <v>-4025.63</v>
          </cell>
          <cell r="C1460">
            <v>-20873.767605633802</v>
          </cell>
        </row>
        <row r="1461">
          <cell r="A1461">
            <v>502717</v>
          </cell>
          <cell r="B1461">
            <v>-489.38</v>
          </cell>
          <cell r="C1461">
            <v>-8615.8450704225343</v>
          </cell>
        </row>
        <row r="1462">
          <cell r="A1462">
            <v>502719</v>
          </cell>
          <cell r="B1462">
            <v>20</v>
          </cell>
          <cell r="C1462">
            <v>422.83298097251577</v>
          </cell>
        </row>
        <row r="1463">
          <cell r="A1463">
            <v>502720</v>
          </cell>
          <cell r="B1463">
            <v>-4659.82</v>
          </cell>
          <cell r="C1463">
            <v>-82039.084507042251</v>
          </cell>
        </row>
        <row r="1464">
          <cell r="A1464">
            <v>502721</v>
          </cell>
          <cell r="B1464">
            <v>99.94</v>
          </cell>
          <cell r="C1464">
            <v>275.01375894331318</v>
          </cell>
        </row>
        <row r="1465">
          <cell r="A1465">
            <v>502722</v>
          </cell>
          <cell r="B1465">
            <v>98.72</v>
          </cell>
          <cell r="C1465">
            <v>18892.970738745906</v>
          </cell>
        </row>
        <row r="1466">
          <cell r="A1466">
            <v>502723</v>
          </cell>
          <cell r="B1466">
            <v>-66.92</v>
          </cell>
          <cell r="C1466">
            <v>-184.14969730324708</v>
          </cell>
        </row>
        <row r="1467">
          <cell r="A1467">
            <v>502724</v>
          </cell>
          <cell r="B1467">
            <v>7.1</v>
          </cell>
          <cell r="C1467">
            <v>150.10570824524314</v>
          </cell>
        </row>
        <row r="1468">
          <cell r="A1468">
            <v>502725</v>
          </cell>
          <cell r="B1468">
            <v>5848.33</v>
          </cell>
          <cell r="C1468">
            <v>102963.55633802817</v>
          </cell>
        </row>
        <row r="1469">
          <cell r="A1469">
            <v>502726</v>
          </cell>
          <cell r="B1469">
            <v>127.18</v>
          </cell>
          <cell r="C1469">
            <v>250.00982897582071</v>
          </cell>
        </row>
        <row r="1470">
          <cell r="A1470">
            <v>502727</v>
          </cell>
          <cell r="B1470">
            <v>54</v>
          </cell>
          <cell r="C1470">
            <v>480.29458067614814</v>
          </cell>
        </row>
        <row r="1471">
          <cell r="A1471">
            <v>502728</v>
          </cell>
          <cell r="B1471">
            <v>73.25</v>
          </cell>
          <cell r="C1471">
            <v>143.99449577354039</v>
          </cell>
        </row>
        <row r="1472">
          <cell r="A1472">
            <v>502729</v>
          </cell>
          <cell r="B1472">
            <v>483.33</v>
          </cell>
          <cell r="C1472">
            <v>8509.3309859154924</v>
          </cell>
        </row>
        <row r="1473">
          <cell r="A1473">
            <v>502732</v>
          </cell>
          <cell r="B1473">
            <v>2859.67</v>
          </cell>
          <cell r="C1473">
            <v>50346.302816901407</v>
          </cell>
        </row>
        <row r="1474">
          <cell r="A1474">
            <v>502733</v>
          </cell>
          <cell r="B1474">
            <v>2616.4</v>
          </cell>
          <cell r="C1474">
            <v>4000</v>
          </cell>
        </row>
        <row r="1475">
          <cell r="A1475">
            <v>502735</v>
          </cell>
          <cell r="B1475">
            <v>3157.99</v>
          </cell>
          <cell r="C1475">
            <v>4827.9926616725261</v>
          </cell>
        </row>
        <row r="1476">
          <cell r="A1476">
            <v>502736</v>
          </cell>
          <cell r="B1476">
            <v>350</v>
          </cell>
          <cell r="C1476">
            <v>481.62928306041022</v>
          </cell>
        </row>
        <row r="1477">
          <cell r="A1477">
            <v>502738</v>
          </cell>
          <cell r="B1477">
            <v>994</v>
          </cell>
          <cell r="C1477">
            <v>17500</v>
          </cell>
        </row>
        <row r="1478">
          <cell r="A1478">
            <v>502739</v>
          </cell>
          <cell r="B1478">
            <v>1201.8</v>
          </cell>
          <cell r="C1478">
            <v>-91018.644564175178</v>
          </cell>
        </row>
        <row r="1479">
          <cell r="A1479">
            <v>502740</v>
          </cell>
          <cell r="B1479">
            <v>1075</v>
          </cell>
          <cell r="C1479">
            <v>18926.056338028167</v>
          </cell>
        </row>
        <row r="1480">
          <cell r="A1480">
            <v>502741</v>
          </cell>
          <cell r="B1480">
            <v>-915.66</v>
          </cell>
          <cell r="C1480">
            <v>-1800</v>
          </cell>
        </row>
        <row r="1481">
          <cell r="A1481">
            <v>502745</v>
          </cell>
          <cell r="B1481">
            <v>-10770.44</v>
          </cell>
          <cell r="C1481">
            <v>-189620.42253521123</v>
          </cell>
        </row>
        <row r="1482">
          <cell r="A1482">
            <v>502746</v>
          </cell>
          <cell r="B1482">
            <v>-896.3</v>
          </cell>
          <cell r="C1482">
            <v>-15779.929577464789</v>
          </cell>
        </row>
        <row r="1483">
          <cell r="A1483">
            <v>502747</v>
          </cell>
          <cell r="B1483">
            <v>-17065.45</v>
          </cell>
          <cell r="C1483">
            <v>-300448.06338028167</v>
          </cell>
        </row>
        <row r="1484">
          <cell r="A1484">
            <v>502748</v>
          </cell>
          <cell r="B1484">
            <v>2943</v>
          </cell>
          <cell r="C1484">
            <v>-1149.9675473203715</v>
          </cell>
        </row>
        <row r="1485">
          <cell r="A1485">
            <v>502749</v>
          </cell>
          <cell r="B1485">
            <v>22.49</v>
          </cell>
          <cell r="C1485">
            <v>200.03379850752901</v>
          </cell>
        </row>
        <row r="1486">
          <cell r="A1486">
            <v>502751</v>
          </cell>
          <cell r="B1486">
            <v>6515.92</v>
          </cell>
          <cell r="C1486">
            <v>8962.7510316368607</v>
          </cell>
        </row>
        <row r="1487">
          <cell r="A1487">
            <v>502752</v>
          </cell>
          <cell r="B1487">
            <v>476.91</v>
          </cell>
          <cell r="C1487">
            <v>-36118.906456232966</v>
          </cell>
        </row>
        <row r="1488">
          <cell r="A1488">
            <v>502755</v>
          </cell>
          <cell r="B1488">
            <v>-2971.98</v>
          </cell>
          <cell r="C1488">
            <v>-52323.591549295772</v>
          </cell>
        </row>
        <row r="1489">
          <cell r="A1489">
            <v>502757</v>
          </cell>
          <cell r="B1489">
            <v>114.46</v>
          </cell>
          <cell r="C1489">
            <v>225.00491448791036</v>
          </cell>
        </row>
        <row r="1490">
          <cell r="A1490">
            <v>502758</v>
          </cell>
          <cell r="B1490">
            <v>-4132.2</v>
          </cell>
          <cell r="C1490">
            <v>-72750</v>
          </cell>
        </row>
        <row r="1491">
          <cell r="A1491">
            <v>502759</v>
          </cell>
          <cell r="B1491">
            <v>545.25</v>
          </cell>
          <cell r="C1491">
            <v>750</v>
          </cell>
        </row>
        <row r="1492">
          <cell r="A1492">
            <v>502760</v>
          </cell>
          <cell r="B1492">
            <v>7.53</v>
          </cell>
          <cell r="C1492">
            <v>94.839669831470587</v>
          </cell>
        </row>
        <row r="1493">
          <cell r="A1493">
            <v>502762</v>
          </cell>
          <cell r="B1493">
            <v>4</v>
          </cell>
          <cell r="C1493">
            <v>11.007154650522843</v>
          </cell>
        </row>
        <row r="1494">
          <cell r="A1494">
            <v>502763</v>
          </cell>
          <cell r="B1494">
            <v>470.08</v>
          </cell>
          <cell r="C1494">
            <v>4249.963836250543</v>
          </cell>
        </row>
        <row r="1495">
          <cell r="A1495">
            <v>502764</v>
          </cell>
          <cell r="B1495">
            <v>29.56</v>
          </cell>
          <cell r="C1495">
            <v>286.76733750497669</v>
          </cell>
        </row>
        <row r="1496">
          <cell r="A1496">
            <v>502765</v>
          </cell>
          <cell r="B1496">
            <v>3635</v>
          </cell>
          <cell r="C1496">
            <v>5000</v>
          </cell>
        </row>
        <row r="1497">
          <cell r="A1497">
            <v>502766</v>
          </cell>
          <cell r="B1497">
            <v>17.739999999999998</v>
          </cell>
          <cell r="C1497">
            <v>172.09920728478619</v>
          </cell>
        </row>
        <row r="1498">
          <cell r="A1498">
            <v>502767</v>
          </cell>
          <cell r="B1498">
            <v>403</v>
          </cell>
          <cell r="C1498">
            <v>7095.0704225352129</v>
          </cell>
        </row>
        <row r="1499">
          <cell r="A1499">
            <v>502768</v>
          </cell>
          <cell r="B1499">
            <v>-2041.61</v>
          </cell>
          <cell r="C1499">
            <v>-35943.838028169004</v>
          </cell>
        </row>
        <row r="1500">
          <cell r="A1500">
            <v>502769</v>
          </cell>
          <cell r="B1500">
            <v>-35.479999999999997</v>
          </cell>
          <cell r="C1500">
            <v>-750.10570824524302</v>
          </cell>
        </row>
        <row r="1501">
          <cell r="A1501">
            <v>502770</v>
          </cell>
          <cell r="B1501">
            <v>1363.13</v>
          </cell>
          <cell r="C1501">
            <v>1875.0068775790924</v>
          </cell>
        </row>
        <row r="1502">
          <cell r="A1502">
            <v>502772</v>
          </cell>
          <cell r="B1502">
            <v>-4572.49</v>
          </cell>
          <cell r="C1502">
            <v>-80501.584507042251</v>
          </cell>
        </row>
        <row r="1503">
          <cell r="A1503">
            <v>502774</v>
          </cell>
          <cell r="B1503">
            <v>-46.05</v>
          </cell>
          <cell r="C1503">
            <v>-810.73943661971816</v>
          </cell>
        </row>
        <row r="1504">
          <cell r="A1504">
            <v>502775</v>
          </cell>
          <cell r="B1504">
            <v>10</v>
          </cell>
          <cell r="C1504">
            <v>628.2327380077171</v>
          </cell>
        </row>
        <row r="1505">
          <cell r="A1505">
            <v>502776</v>
          </cell>
          <cell r="B1505">
            <v>127838.55</v>
          </cell>
          <cell r="C1505">
            <v>3521723.1404958665</v>
          </cell>
        </row>
        <row r="1506">
          <cell r="A1506">
            <v>502777</v>
          </cell>
          <cell r="B1506">
            <v>700</v>
          </cell>
          <cell r="C1506">
            <v>962.86107290233804</v>
          </cell>
        </row>
        <row r="1507">
          <cell r="A1507">
            <v>502779</v>
          </cell>
          <cell r="B1507">
            <v>-117.69</v>
          </cell>
          <cell r="C1507">
            <v>-2072.0070422535209</v>
          </cell>
        </row>
        <row r="1508">
          <cell r="A1508">
            <v>502780</v>
          </cell>
          <cell r="B1508">
            <v>17.5</v>
          </cell>
          <cell r="C1508">
            <v>207.95343426183979</v>
          </cell>
        </row>
        <row r="1509">
          <cell r="A1509">
            <v>502782</v>
          </cell>
          <cell r="B1509">
            <v>254.35</v>
          </cell>
          <cell r="C1509">
            <v>500</v>
          </cell>
        </row>
        <row r="1510">
          <cell r="A1510">
            <v>502783</v>
          </cell>
          <cell r="B1510">
            <v>260</v>
          </cell>
          <cell r="C1510">
            <v>4577.4647887323954</v>
          </cell>
        </row>
        <row r="1511">
          <cell r="A1511">
            <v>502785</v>
          </cell>
          <cell r="B1511">
            <v>261.61</v>
          </cell>
          <cell r="C1511">
            <v>359.99724783266811</v>
          </cell>
        </row>
        <row r="1512">
          <cell r="A1512">
            <v>502786</v>
          </cell>
          <cell r="B1512">
            <v>1</v>
          </cell>
          <cell r="C1512">
            <v>12.561308849731972</v>
          </cell>
        </row>
        <row r="1513">
          <cell r="A1513">
            <v>502787</v>
          </cell>
          <cell r="B1513">
            <v>0</v>
          </cell>
          <cell r="C1513">
            <v>-35612.728082386879</v>
          </cell>
        </row>
        <row r="1514">
          <cell r="A1514">
            <v>502788</v>
          </cell>
          <cell r="B1514">
            <v>13.48</v>
          </cell>
          <cell r="C1514">
            <v>130.77211466735741</v>
          </cell>
        </row>
        <row r="1515">
          <cell r="A1515">
            <v>502789</v>
          </cell>
          <cell r="B1515">
            <v>30</v>
          </cell>
          <cell r="C1515">
            <v>253.48970831784231</v>
          </cell>
        </row>
        <row r="1516">
          <cell r="A1516">
            <v>502790</v>
          </cell>
          <cell r="B1516">
            <v>10.66</v>
          </cell>
          <cell r="C1516">
            <v>11241.473393340744</v>
          </cell>
        </row>
        <row r="1517">
          <cell r="A1517">
            <v>502791</v>
          </cell>
          <cell r="B1517">
            <v>841</v>
          </cell>
          <cell r="C1517">
            <v>14806.338028169012</v>
          </cell>
        </row>
        <row r="1518">
          <cell r="A1518">
            <v>502792</v>
          </cell>
          <cell r="B1518">
            <v>426</v>
          </cell>
          <cell r="C1518">
            <v>7500</v>
          </cell>
        </row>
        <row r="1519">
          <cell r="A1519">
            <v>502794</v>
          </cell>
          <cell r="B1519">
            <v>22.12</v>
          </cell>
          <cell r="C1519">
            <v>199.985534500217</v>
          </cell>
        </row>
        <row r="1520">
          <cell r="A1520">
            <v>502795</v>
          </cell>
          <cell r="B1520">
            <v>166.54</v>
          </cell>
          <cell r="C1520">
            <v>229.17297371680212</v>
          </cell>
        </row>
        <row r="1521">
          <cell r="A1521">
            <v>502796</v>
          </cell>
          <cell r="B1521">
            <v>1221.2</v>
          </cell>
          <cell r="C1521">
            <v>21500</v>
          </cell>
        </row>
        <row r="1522">
          <cell r="A1522">
            <v>502797</v>
          </cell>
          <cell r="B1522">
            <v>28.4</v>
          </cell>
          <cell r="C1522">
            <v>499.99999999999977</v>
          </cell>
        </row>
        <row r="1523">
          <cell r="A1523">
            <v>502798</v>
          </cell>
          <cell r="B1523">
            <v>7.86</v>
          </cell>
          <cell r="C1523">
            <v>98.995990023288186</v>
          </cell>
        </row>
        <row r="1524">
          <cell r="A1524">
            <v>502799</v>
          </cell>
          <cell r="B1524">
            <v>794</v>
          </cell>
          <cell r="C1524">
            <v>13978.87323943662</v>
          </cell>
        </row>
        <row r="1525">
          <cell r="A1525">
            <v>502800</v>
          </cell>
          <cell r="B1525">
            <v>-368.16</v>
          </cell>
          <cell r="C1525">
            <v>-723.72714763121689</v>
          </cell>
        </row>
        <row r="1526">
          <cell r="A1526">
            <v>502801</v>
          </cell>
          <cell r="B1526">
            <v>244</v>
          </cell>
          <cell r="C1526">
            <v>4295.7746478873232</v>
          </cell>
        </row>
        <row r="1527">
          <cell r="A1527">
            <v>502802</v>
          </cell>
          <cell r="B1527">
            <v>2670.68</v>
          </cell>
          <cell r="C1527">
            <v>5250.0098289758207</v>
          </cell>
        </row>
        <row r="1528">
          <cell r="A1528">
            <v>502803</v>
          </cell>
          <cell r="B1528">
            <v>727</v>
          </cell>
          <cell r="C1528">
            <v>1000</v>
          </cell>
        </row>
        <row r="1529">
          <cell r="A1529">
            <v>502804</v>
          </cell>
          <cell r="B1529">
            <v>45.48</v>
          </cell>
          <cell r="C1529">
            <v>384.29039780984886</v>
          </cell>
        </row>
        <row r="1530">
          <cell r="A1530">
            <v>502806</v>
          </cell>
          <cell r="B1530">
            <v>-143.13</v>
          </cell>
          <cell r="C1530">
            <v>-2519.894366197183</v>
          </cell>
        </row>
        <row r="1531">
          <cell r="A1531">
            <v>502808</v>
          </cell>
          <cell r="B1531">
            <v>4103.8</v>
          </cell>
          <cell r="C1531">
            <v>72250</v>
          </cell>
        </row>
        <row r="1532">
          <cell r="A1532">
            <v>502809</v>
          </cell>
          <cell r="B1532">
            <v>1704</v>
          </cell>
          <cell r="C1532">
            <v>30000</v>
          </cell>
        </row>
        <row r="1533">
          <cell r="A1533">
            <v>502810</v>
          </cell>
          <cell r="B1533">
            <v>-19.61</v>
          </cell>
          <cell r="C1533">
            <v>-345.24647887323931</v>
          </cell>
        </row>
        <row r="1534">
          <cell r="A1534">
            <v>502811</v>
          </cell>
          <cell r="B1534">
            <v>160</v>
          </cell>
          <cell r="C1534">
            <v>185.63198815432497</v>
          </cell>
        </row>
        <row r="1535">
          <cell r="A1535">
            <v>502812</v>
          </cell>
          <cell r="B1535">
            <v>5</v>
          </cell>
          <cell r="C1535">
            <v>58.659379819194442</v>
          </cell>
        </row>
        <row r="1536">
          <cell r="A1536">
            <v>502813</v>
          </cell>
          <cell r="B1536">
            <v>545.25</v>
          </cell>
          <cell r="C1536">
            <v>750</v>
          </cell>
        </row>
        <row r="1537">
          <cell r="A1537">
            <v>502814</v>
          </cell>
          <cell r="B1537">
            <v>-2791.7</v>
          </cell>
          <cell r="C1537">
            <v>-49149.647887323947</v>
          </cell>
        </row>
        <row r="1538">
          <cell r="A1538">
            <v>502816</v>
          </cell>
          <cell r="B1538">
            <v>6991.96</v>
          </cell>
          <cell r="C1538">
            <v>123097.88732394365</v>
          </cell>
        </row>
        <row r="1539">
          <cell r="A1539">
            <v>502821</v>
          </cell>
          <cell r="B1539">
            <v>84.64</v>
          </cell>
          <cell r="C1539">
            <v>492.5024875332399</v>
          </cell>
        </row>
        <row r="1540">
          <cell r="A1540">
            <v>502822</v>
          </cell>
          <cell r="B1540">
            <v>20.37</v>
          </cell>
          <cell r="C1540">
            <v>197.61335131855094</v>
          </cell>
        </row>
        <row r="1541">
          <cell r="A1541">
            <v>502823</v>
          </cell>
          <cell r="B1541">
            <v>156.19999999999999</v>
          </cell>
          <cell r="C1541">
            <v>2749.9999999999982</v>
          </cell>
        </row>
        <row r="1542">
          <cell r="A1542">
            <v>502826</v>
          </cell>
          <cell r="B1542">
            <v>1753.89</v>
          </cell>
          <cell r="C1542">
            <v>2412.5034387895466</v>
          </cell>
        </row>
        <row r="1543">
          <cell r="A1543">
            <v>502827</v>
          </cell>
          <cell r="B1543">
            <v>8.52</v>
          </cell>
          <cell r="C1543">
            <v>149.99999999999989</v>
          </cell>
        </row>
        <row r="1544">
          <cell r="A1544">
            <v>502829</v>
          </cell>
          <cell r="B1544">
            <v>152.61000000000001</v>
          </cell>
          <cell r="C1544">
            <v>-11557.959183673469</v>
          </cell>
        </row>
        <row r="1545">
          <cell r="A1545">
            <v>502830</v>
          </cell>
          <cell r="B1545">
            <v>2075.5</v>
          </cell>
          <cell r="C1545">
            <v>36540.492957746479</v>
          </cell>
        </row>
        <row r="1546">
          <cell r="A1546">
            <v>502831</v>
          </cell>
          <cell r="B1546">
            <v>1</v>
          </cell>
          <cell r="C1546">
            <v>1.3755158184321772</v>
          </cell>
        </row>
        <row r="1547">
          <cell r="A1547">
            <v>502833</v>
          </cell>
          <cell r="B1547">
            <v>1</v>
          </cell>
          <cell r="C1547">
            <v>1.3755158184321772</v>
          </cell>
        </row>
        <row r="1548">
          <cell r="A1548">
            <v>502835</v>
          </cell>
          <cell r="B1548">
            <v>1</v>
          </cell>
          <cell r="C1548">
            <v>1.3755158184321772</v>
          </cell>
        </row>
        <row r="1549">
          <cell r="A1549">
            <v>502836</v>
          </cell>
          <cell r="B1549">
            <v>4008.94</v>
          </cell>
          <cell r="C1549">
            <v>37500.023385248584</v>
          </cell>
        </row>
        <row r="1550">
          <cell r="A1550">
            <v>502837</v>
          </cell>
          <cell r="B1550">
            <v>-1255</v>
          </cell>
          <cell r="C1550">
            <v>-22095.070422535209</v>
          </cell>
        </row>
        <row r="1551">
          <cell r="A1551">
            <v>502838</v>
          </cell>
          <cell r="B1551">
            <v>311</v>
          </cell>
          <cell r="C1551">
            <v>2909.1249239979443</v>
          </cell>
        </row>
        <row r="1552">
          <cell r="A1552">
            <v>502839</v>
          </cell>
          <cell r="B1552">
            <v>1</v>
          </cell>
          <cell r="C1552">
            <v>19.650263886783634</v>
          </cell>
        </row>
        <row r="1553">
          <cell r="A1553">
            <v>502840</v>
          </cell>
          <cell r="B1553">
            <v>1361.67</v>
          </cell>
          <cell r="C1553">
            <v>3747.028068244359</v>
          </cell>
        </row>
        <row r="1554">
          <cell r="A1554">
            <v>502843</v>
          </cell>
          <cell r="B1554">
            <v>2.87</v>
          </cell>
          <cell r="C1554">
            <v>36.147390759139512</v>
          </cell>
        </row>
        <row r="1555">
          <cell r="A1555">
            <v>502844</v>
          </cell>
          <cell r="B1555">
            <v>762.5</v>
          </cell>
          <cell r="C1555">
            <v>13424.295774647882</v>
          </cell>
        </row>
        <row r="1556">
          <cell r="A1556">
            <v>502845</v>
          </cell>
          <cell r="B1556">
            <v>254.41</v>
          </cell>
          <cell r="C1556">
            <v>4479.0492957746465</v>
          </cell>
        </row>
        <row r="1557">
          <cell r="A1557">
            <v>502846</v>
          </cell>
          <cell r="B1557">
            <v>-5.1899999999999942</v>
          </cell>
          <cell r="C1557">
            <v>-91.373239436619713</v>
          </cell>
        </row>
        <row r="1558">
          <cell r="A1558">
            <v>502847</v>
          </cell>
          <cell r="B1558">
            <v>1709.44</v>
          </cell>
          <cell r="C1558">
            <v>13354.999999999993</v>
          </cell>
        </row>
        <row r="1559">
          <cell r="A1559">
            <v>502850</v>
          </cell>
          <cell r="B1559">
            <v>425.12</v>
          </cell>
          <cell r="C1559">
            <v>-32948.671405262256</v>
          </cell>
        </row>
        <row r="1560">
          <cell r="A1560">
            <v>502852</v>
          </cell>
          <cell r="B1560">
            <v>492.1</v>
          </cell>
          <cell r="C1560">
            <v>1354.1552008805725</v>
          </cell>
        </row>
        <row r="1561">
          <cell r="A1561">
            <v>502853</v>
          </cell>
          <cell r="B1561">
            <v>6.13</v>
          </cell>
          <cell r="C1561">
            <v>77.206796290426951</v>
          </cell>
        </row>
        <row r="1562">
          <cell r="A1562">
            <v>502854</v>
          </cell>
          <cell r="B1562">
            <v>1514.58</v>
          </cell>
          <cell r="C1562">
            <v>2083.3287482806045</v>
          </cell>
        </row>
        <row r="1563">
          <cell r="A1563">
            <v>502856</v>
          </cell>
          <cell r="B1563">
            <v>-4624.99</v>
          </cell>
          <cell r="C1563">
            <v>-7070.7689955664291</v>
          </cell>
        </row>
        <row r="1564">
          <cell r="A1564">
            <v>502857</v>
          </cell>
          <cell r="B1564">
            <v>29.87</v>
          </cell>
          <cell r="C1564">
            <v>376.20995190784015</v>
          </cell>
        </row>
        <row r="1565">
          <cell r="A1565">
            <v>502858</v>
          </cell>
          <cell r="B1565">
            <v>1456.38</v>
          </cell>
          <cell r="C1565">
            <v>25640.492957746479</v>
          </cell>
        </row>
        <row r="1566">
          <cell r="A1566">
            <v>502859</v>
          </cell>
          <cell r="B1566">
            <v>220.88</v>
          </cell>
          <cell r="C1566">
            <v>3750.0848896434645</v>
          </cell>
        </row>
        <row r="1567">
          <cell r="A1567">
            <v>502861</v>
          </cell>
          <cell r="B1567">
            <v>878.24</v>
          </cell>
          <cell r="C1567">
            <v>15461.971830985916</v>
          </cell>
        </row>
        <row r="1568">
          <cell r="A1568">
            <v>502862</v>
          </cell>
          <cell r="B1568">
            <v>12.91</v>
          </cell>
          <cell r="C1568">
            <v>116.71850137422246</v>
          </cell>
        </row>
        <row r="1569">
          <cell r="A1569">
            <v>502863</v>
          </cell>
          <cell r="B1569">
            <v>35.479999999999997</v>
          </cell>
          <cell r="C1569">
            <v>2541.0400663513733</v>
          </cell>
        </row>
        <row r="1570">
          <cell r="A1570">
            <v>502864</v>
          </cell>
          <cell r="B1570">
            <v>20</v>
          </cell>
          <cell r="C1570">
            <v>168.99313887856158</v>
          </cell>
        </row>
        <row r="1571">
          <cell r="A1571">
            <v>502865</v>
          </cell>
          <cell r="B1571">
            <v>286.67</v>
          </cell>
          <cell r="C1571">
            <v>5047.0070422535191</v>
          </cell>
        </row>
        <row r="1572">
          <cell r="A1572">
            <v>502866</v>
          </cell>
          <cell r="B1572">
            <v>3</v>
          </cell>
          <cell r="C1572">
            <v>37.784729016522306</v>
          </cell>
        </row>
        <row r="1573">
          <cell r="A1573">
            <v>502867</v>
          </cell>
          <cell r="B1573">
            <v>885.38</v>
          </cell>
          <cell r="C1573">
            <v>15587.67605633803</v>
          </cell>
        </row>
        <row r="1574">
          <cell r="A1574">
            <v>502868</v>
          </cell>
          <cell r="B1574">
            <v>85.14</v>
          </cell>
          <cell r="C1574">
            <v>1312.9798903107862</v>
          </cell>
        </row>
        <row r="1575">
          <cell r="A1575">
            <v>502869</v>
          </cell>
          <cell r="B1575">
            <v>109</v>
          </cell>
          <cell r="C1575">
            <v>634.24824127035822</v>
          </cell>
        </row>
        <row r="1576">
          <cell r="A1576">
            <v>502870</v>
          </cell>
          <cell r="B1576">
            <v>4</v>
          </cell>
          <cell r="C1576">
            <v>23.275164817260865</v>
          </cell>
        </row>
        <row r="1577">
          <cell r="A1577">
            <v>502871</v>
          </cell>
          <cell r="B1577">
            <v>-468.97</v>
          </cell>
          <cell r="C1577">
            <v>-8256.5140845070418</v>
          </cell>
        </row>
        <row r="1578">
          <cell r="A1578">
            <v>502873</v>
          </cell>
          <cell r="B1578">
            <v>13.15</v>
          </cell>
          <cell r="C1578">
            <v>127.57072016882421</v>
          </cell>
        </row>
        <row r="1579">
          <cell r="A1579">
            <v>502874</v>
          </cell>
          <cell r="B1579">
            <v>201.79</v>
          </cell>
          <cell r="C1579">
            <v>3552.6408450704225</v>
          </cell>
        </row>
        <row r="1580">
          <cell r="A1580">
            <v>502875</v>
          </cell>
          <cell r="B1580">
            <v>1</v>
          </cell>
          <cell r="C1580">
            <v>58.999618850756526</v>
          </cell>
        </row>
        <row r="1581">
          <cell r="A1581">
            <v>502876</v>
          </cell>
          <cell r="B1581">
            <v>2.99</v>
          </cell>
          <cell r="C1581">
            <v>29.006574395801039</v>
          </cell>
        </row>
        <row r="1582">
          <cell r="A1582">
            <v>502877</v>
          </cell>
          <cell r="B1582">
            <v>-1218.67</v>
          </cell>
          <cell r="C1582">
            <v>-21455.457746478871</v>
          </cell>
        </row>
        <row r="1583">
          <cell r="A1583">
            <v>502878</v>
          </cell>
          <cell r="B1583">
            <v>3.33</v>
          </cell>
          <cell r="C1583">
            <v>29.618165808362463</v>
          </cell>
        </row>
        <row r="1584">
          <cell r="A1584">
            <v>502879</v>
          </cell>
          <cell r="B1584">
            <v>215.04</v>
          </cell>
          <cell r="C1584">
            <v>1817.0142292222936</v>
          </cell>
        </row>
        <row r="1585">
          <cell r="A1585">
            <v>502880</v>
          </cell>
          <cell r="B1585">
            <v>94.19</v>
          </cell>
          <cell r="C1585">
            <v>676.85599958887633</v>
          </cell>
        </row>
        <row r="1586">
          <cell r="A1586">
            <v>502881</v>
          </cell>
          <cell r="B1586">
            <v>59.17</v>
          </cell>
          <cell r="C1586">
            <v>499.9662013722243</v>
          </cell>
        </row>
        <row r="1587">
          <cell r="A1587">
            <v>502884</v>
          </cell>
          <cell r="B1587">
            <v>74.72</v>
          </cell>
          <cell r="C1587">
            <v>434.7800787864328</v>
          </cell>
        </row>
        <row r="1588">
          <cell r="A1588">
            <v>502885</v>
          </cell>
          <cell r="B1588">
            <v>1988</v>
          </cell>
          <cell r="C1588">
            <v>35000</v>
          </cell>
        </row>
        <row r="1589">
          <cell r="A1589">
            <v>502886</v>
          </cell>
          <cell r="B1589">
            <v>-2062.13</v>
          </cell>
          <cell r="C1589">
            <v>-30824.065769805678</v>
          </cell>
        </row>
        <row r="1590">
          <cell r="A1590">
            <v>502887</v>
          </cell>
          <cell r="B1590">
            <v>236.67</v>
          </cell>
          <cell r="C1590">
            <v>4166.725352112675</v>
          </cell>
        </row>
        <row r="1591">
          <cell r="A1591">
            <v>502888</v>
          </cell>
          <cell r="B1591">
            <v>6.36</v>
          </cell>
          <cell r="C1591">
            <v>821.37176398724307</v>
          </cell>
        </row>
        <row r="1592">
          <cell r="A1592">
            <v>502889</v>
          </cell>
          <cell r="B1592">
            <v>467</v>
          </cell>
          <cell r="C1592">
            <v>8221.8309859154924</v>
          </cell>
        </row>
        <row r="1593">
          <cell r="A1593">
            <v>502891</v>
          </cell>
          <cell r="B1593">
            <v>3</v>
          </cell>
          <cell r="C1593">
            <v>37.784729016522306</v>
          </cell>
        </row>
        <row r="1594">
          <cell r="A1594">
            <v>502893</v>
          </cell>
          <cell r="B1594">
            <v>2414</v>
          </cell>
          <cell r="C1594">
            <v>42500</v>
          </cell>
        </row>
        <row r="1595">
          <cell r="A1595">
            <v>502894</v>
          </cell>
          <cell r="B1595">
            <v>483.27</v>
          </cell>
          <cell r="C1595">
            <v>950.00982897582071</v>
          </cell>
        </row>
        <row r="1596">
          <cell r="A1596">
            <v>502895</v>
          </cell>
          <cell r="B1596">
            <v>1968.96</v>
          </cell>
          <cell r="C1596">
            <v>2708.3356258596978</v>
          </cell>
        </row>
        <row r="1597">
          <cell r="A1597">
            <v>502896</v>
          </cell>
          <cell r="B1597">
            <v>727</v>
          </cell>
          <cell r="C1597">
            <v>1000</v>
          </cell>
        </row>
        <row r="1598">
          <cell r="A1598">
            <v>502897</v>
          </cell>
          <cell r="B1598">
            <v>12</v>
          </cell>
          <cell r="C1598">
            <v>155.28328650219726</v>
          </cell>
        </row>
        <row r="1599">
          <cell r="A1599">
            <v>502898</v>
          </cell>
          <cell r="B1599">
            <v>340.64</v>
          </cell>
          <cell r="C1599">
            <v>468.74913994770873</v>
          </cell>
        </row>
        <row r="1600">
          <cell r="A1600">
            <v>502899</v>
          </cell>
          <cell r="B1600">
            <v>784.56</v>
          </cell>
          <cell r="C1600">
            <v>13812.676056338027</v>
          </cell>
        </row>
        <row r="1601">
          <cell r="A1601">
            <v>502900</v>
          </cell>
          <cell r="B1601">
            <v>-3.94</v>
          </cell>
          <cell r="C1601">
            <v>-69.366197183098592</v>
          </cell>
        </row>
        <row r="1602">
          <cell r="A1602">
            <v>502902</v>
          </cell>
          <cell r="B1602">
            <v>126.66</v>
          </cell>
          <cell r="C1602">
            <v>248.98761549046594</v>
          </cell>
        </row>
        <row r="1603">
          <cell r="A1603">
            <v>502903</v>
          </cell>
          <cell r="B1603">
            <v>-4609.1000000000004</v>
          </cell>
          <cell r="C1603">
            <v>-81146.126760563377</v>
          </cell>
        </row>
        <row r="1604">
          <cell r="A1604">
            <v>502905</v>
          </cell>
          <cell r="B1604">
            <v>556.16999999999996</v>
          </cell>
          <cell r="C1604">
            <v>5584.0361445783128</v>
          </cell>
        </row>
        <row r="1605">
          <cell r="A1605">
            <v>502906</v>
          </cell>
          <cell r="B1605">
            <v>-852</v>
          </cell>
          <cell r="C1605">
            <v>-15000</v>
          </cell>
        </row>
        <row r="1606">
          <cell r="A1606">
            <v>502907</v>
          </cell>
          <cell r="B1606">
            <v>362.95</v>
          </cell>
          <cell r="C1606">
            <v>6389.9647887323954</v>
          </cell>
        </row>
        <row r="1607">
          <cell r="A1607">
            <v>502908</v>
          </cell>
          <cell r="B1607">
            <v>281.08</v>
          </cell>
          <cell r="C1607">
            <v>2375.0295737993038</v>
          </cell>
        </row>
        <row r="1608">
          <cell r="A1608">
            <v>502909</v>
          </cell>
          <cell r="B1608">
            <v>161.78</v>
          </cell>
          <cell r="C1608">
            <v>1366.9855003886842</v>
          </cell>
        </row>
        <row r="1609">
          <cell r="A1609">
            <v>502910</v>
          </cell>
          <cell r="B1609">
            <v>1162</v>
          </cell>
          <cell r="C1609">
            <v>4666.6666666666679</v>
          </cell>
        </row>
        <row r="1610">
          <cell r="A1610">
            <v>502911</v>
          </cell>
          <cell r="B1610">
            <v>468.6</v>
          </cell>
          <cell r="C1610">
            <v>8250</v>
          </cell>
        </row>
        <row r="1611">
          <cell r="A1611">
            <v>502912</v>
          </cell>
          <cell r="B1611">
            <v>4</v>
          </cell>
          <cell r="C1611">
            <v>53.477163540511185</v>
          </cell>
        </row>
        <row r="1612">
          <cell r="A1612">
            <v>502913</v>
          </cell>
          <cell r="B1612">
            <v>-3165.9</v>
          </cell>
          <cell r="C1612">
            <v>-55737.676056338023</v>
          </cell>
        </row>
        <row r="1613">
          <cell r="A1613">
            <v>502914</v>
          </cell>
          <cell r="B1613">
            <v>50.3</v>
          </cell>
          <cell r="C1613">
            <v>425.01774427958208</v>
          </cell>
        </row>
        <row r="1614">
          <cell r="A1614">
            <v>502915</v>
          </cell>
          <cell r="B1614">
            <v>357.04</v>
          </cell>
          <cell r="C1614">
            <v>982.49862410566857</v>
          </cell>
        </row>
        <row r="1615">
          <cell r="A1615">
            <v>502916</v>
          </cell>
          <cell r="B1615">
            <v>-586.51</v>
          </cell>
          <cell r="C1615">
            <v>-807.08683087931763</v>
          </cell>
        </row>
        <row r="1616">
          <cell r="A1616">
            <v>502917</v>
          </cell>
          <cell r="B1616">
            <v>35.61</v>
          </cell>
          <cell r="C1616">
            <v>97.991194276279543</v>
          </cell>
        </row>
        <row r="1617">
          <cell r="A1617">
            <v>502918</v>
          </cell>
          <cell r="B1617">
            <v>349.17</v>
          </cell>
          <cell r="C1617">
            <v>960.84204733076501</v>
          </cell>
        </row>
        <row r="1618">
          <cell r="A1618">
            <v>502919</v>
          </cell>
          <cell r="B1618">
            <v>328.33</v>
          </cell>
          <cell r="C1618">
            <v>903.49477160154129</v>
          </cell>
        </row>
        <row r="1619">
          <cell r="A1619">
            <v>502920</v>
          </cell>
          <cell r="B1619">
            <v>576.66999999999996</v>
          </cell>
          <cell r="C1619">
            <v>1586.8739680792514</v>
          </cell>
        </row>
        <row r="1620">
          <cell r="A1620">
            <v>502921</v>
          </cell>
          <cell r="B1620">
            <v>494.31</v>
          </cell>
          <cell r="C1620">
            <v>8702.6408450704221</v>
          </cell>
        </row>
        <row r="1621">
          <cell r="A1621">
            <v>502923</v>
          </cell>
          <cell r="B1621">
            <v>3.01</v>
          </cell>
          <cell r="C1621">
            <v>52.992957746478851</v>
          </cell>
        </row>
        <row r="1622">
          <cell r="A1622">
            <v>502924</v>
          </cell>
          <cell r="B1622">
            <v>2.99</v>
          </cell>
          <cell r="C1622">
            <v>29.006574395801039</v>
          </cell>
        </row>
        <row r="1623">
          <cell r="A1623">
            <v>502925</v>
          </cell>
          <cell r="B1623">
            <v>3066.09</v>
          </cell>
          <cell r="C1623">
            <v>4687.4942669316624</v>
          </cell>
        </row>
        <row r="1624">
          <cell r="A1624">
            <v>502927</v>
          </cell>
          <cell r="B1624">
            <v>538.46</v>
          </cell>
          <cell r="C1624">
            <v>9479.9295774647908</v>
          </cell>
        </row>
        <row r="1625">
          <cell r="A1625">
            <v>502928</v>
          </cell>
          <cell r="B1625">
            <v>9.9600000000000009</v>
          </cell>
          <cell r="C1625">
            <v>96.623906683002929</v>
          </cell>
        </row>
        <row r="1626">
          <cell r="A1626">
            <v>502930</v>
          </cell>
          <cell r="B1626">
            <v>9.84</v>
          </cell>
          <cell r="C1626">
            <v>1061.9433993611933</v>
          </cell>
        </row>
        <row r="1627">
          <cell r="A1627">
            <v>502933</v>
          </cell>
          <cell r="B1627">
            <v>228.92</v>
          </cell>
          <cell r="C1627">
            <v>450.00982897582071</v>
          </cell>
        </row>
        <row r="1628">
          <cell r="A1628">
            <v>502934</v>
          </cell>
          <cell r="B1628">
            <v>-2420.9699999999998</v>
          </cell>
          <cell r="C1628">
            <v>-42622.711267605628</v>
          </cell>
        </row>
        <row r="1629">
          <cell r="A1629">
            <v>502935</v>
          </cell>
          <cell r="B1629">
            <v>12.72</v>
          </cell>
          <cell r="C1629">
            <v>25.004914487910355</v>
          </cell>
        </row>
        <row r="1630">
          <cell r="A1630">
            <v>502939</v>
          </cell>
          <cell r="B1630">
            <v>104.84</v>
          </cell>
          <cell r="C1630">
            <v>288.4975233902037</v>
          </cell>
        </row>
        <row r="1631">
          <cell r="A1631">
            <v>502940</v>
          </cell>
          <cell r="B1631">
            <v>61.87</v>
          </cell>
          <cell r="C1631">
            <v>360.0086118109823</v>
          </cell>
        </row>
        <row r="1632">
          <cell r="A1632">
            <v>502941</v>
          </cell>
          <cell r="B1632">
            <v>-879.05</v>
          </cell>
          <cell r="C1632">
            <v>-15476.232394366198</v>
          </cell>
        </row>
        <row r="1633">
          <cell r="A1633">
            <v>502942</v>
          </cell>
          <cell r="B1633">
            <v>1</v>
          </cell>
          <cell r="C1633">
            <v>12.594909672174055</v>
          </cell>
        </row>
        <row r="1634">
          <cell r="A1634">
            <v>502943</v>
          </cell>
          <cell r="B1634">
            <v>2532.44</v>
          </cell>
          <cell r="C1634">
            <v>4978.2583054845672</v>
          </cell>
        </row>
        <row r="1635">
          <cell r="A1635">
            <v>502944</v>
          </cell>
          <cell r="B1635">
            <v>3.06</v>
          </cell>
          <cell r="C1635">
            <v>38.54042359685269</v>
          </cell>
        </row>
        <row r="1636">
          <cell r="A1636">
            <v>502946</v>
          </cell>
          <cell r="B1636">
            <v>484.68</v>
          </cell>
          <cell r="C1636">
            <v>8533.0985915492929</v>
          </cell>
        </row>
        <row r="1637">
          <cell r="A1637">
            <v>502947</v>
          </cell>
          <cell r="B1637">
            <v>3.57</v>
          </cell>
          <cell r="C1637">
            <v>41.097124040026188</v>
          </cell>
        </row>
        <row r="1638">
          <cell r="A1638">
            <v>502950</v>
          </cell>
          <cell r="B1638">
            <v>5900</v>
          </cell>
          <cell r="C1638">
            <v>9020.027518728024</v>
          </cell>
        </row>
        <row r="1639">
          <cell r="A1639">
            <v>502951</v>
          </cell>
          <cell r="B1639">
            <v>1800</v>
          </cell>
          <cell r="C1639">
            <v>2751.8728023238036</v>
          </cell>
        </row>
        <row r="1640">
          <cell r="A1640">
            <v>502954</v>
          </cell>
          <cell r="B1640">
            <v>-468000</v>
          </cell>
          <cell r="C1640">
            <v>-6000000</v>
          </cell>
        </row>
        <row r="1641">
          <cell r="A1641">
            <v>502955</v>
          </cell>
          <cell r="B1641">
            <v>-156824</v>
          </cell>
          <cell r="C1641">
            <v>-1482969.26713948</v>
          </cell>
        </row>
        <row r="1642">
          <cell r="A1642">
            <v>502956</v>
          </cell>
          <cell r="B1642">
            <v>-79.010000000000005</v>
          </cell>
          <cell r="C1642">
            <v>-1391.0211267605634</v>
          </cell>
        </row>
        <row r="1643">
          <cell r="A1643">
            <v>502960</v>
          </cell>
          <cell r="B1643">
            <v>33.35</v>
          </cell>
          <cell r="C1643">
            <v>587.14788732394368</v>
          </cell>
        </row>
        <row r="1644">
          <cell r="A1644">
            <v>502961</v>
          </cell>
          <cell r="B1644">
            <v>1242</v>
          </cell>
          <cell r="C1644">
            <v>21866.197183098589</v>
          </cell>
        </row>
        <row r="1645">
          <cell r="A1645">
            <v>502962</v>
          </cell>
          <cell r="B1645">
            <v>74.36</v>
          </cell>
          <cell r="C1645">
            <v>1309.1549295774648</v>
          </cell>
        </row>
        <row r="1646">
          <cell r="A1646">
            <v>502963</v>
          </cell>
          <cell r="B1646">
            <v>101.73</v>
          </cell>
          <cell r="C1646">
            <v>199.98034204835858</v>
          </cell>
        </row>
        <row r="1647">
          <cell r="A1647">
            <v>502964</v>
          </cell>
          <cell r="B1647">
            <v>12.24</v>
          </cell>
          <cell r="C1647">
            <v>154.16169438741076</v>
          </cell>
        </row>
        <row r="1648">
          <cell r="A1648">
            <v>502965</v>
          </cell>
          <cell r="B1648">
            <v>388.41</v>
          </cell>
          <cell r="C1648">
            <v>2260.0766916680732</v>
          </cell>
        </row>
        <row r="1649">
          <cell r="A1649">
            <v>502967</v>
          </cell>
          <cell r="B1649">
            <v>170.4</v>
          </cell>
          <cell r="C1649">
            <v>334.9714959701198</v>
          </cell>
        </row>
        <row r="1650">
          <cell r="A1650">
            <v>502968</v>
          </cell>
          <cell r="B1650">
            <v>1563.96</v>
          </cell>
          <cell r="C1650">
            <v>27534.507042253521</v>
          </cell>
        </row>
        <row r="1651">
          <cell r="A1651">
            <v>502972</v>
          </cell>
          <cell r="B1651">
            <v>-3052.2</v>
          </cell>
          <cell r="C1651">
            <v>-6000</v>
          </cell>
        </row>
        <row r="1652">
          <cell r="A1652">
            <v>502973</v>
          </cell>
          <cell r="B1652">
            <v>-3052.2</v>
          </cell>
          <cell r="C1652">
            <v>-6000</v>
          </cell>
        </row>
        <row r="1653">
          <cell r="A1653">
            <v>502974</v>
          </cell>
          <cell r="B1653">
            <v>305.22000000000003</v>
          </cell>
          <cell r="C1653">
            <v>600</v>
          </cell>
        </row>
        <row r="1654">
          <cell r="A1654">
            <v>502975</v>
          </cell>
          <cell r="B1654">
            <v>-3052.2</v>
          </cell>
          <cell r="C1654">
            <v>-6000</v>
          </cell>
        </row>
        <row r="1655">
          <cell r="A1655">
            <v>502977</v>
          </cell>
          <cell r="B1655">
            <v>2694</v>
          </cell>
          <cell r="C1655">
            <v>4489.9999999999982</v>
          </cell>
        </row>
        <row r="1656">
          <cell r="A1656">
            <v>502978</v>
          </cell>
          <cell r="B1656">
            <v>254.35</v>
          </cell>
          <cell r="C1656">
            <v>500</v>
          </cell>
        </row>
        <row r="1657">
          <cell r="A1657">
            <v>502980</v>
          </cell>
          <cell r="B1657">
            <v>1054.1500000000001</v>
          </cell>
          <cell r="C1657">
            <v>1449.9999999999991</v>
          </cell>
        </row>
        <row r="1658">
          <cell r="A1658">
            <v>502981</v>
          </cell>
          <cell r="B1658">
            <v>177.16</v>
          </cell>
          <cell r="C1658">
            <v>487.50687947165659</v>
          </cell>
        </row>
        <row r="1659">
          <cell r="A1659">
            <v>502982</v>
          </cell>
          <cell r="B1659">
            <v>21745</v>
          </cell>
          <cell r="C1659">
            <v>249994.25168425654</v>
          </cell>
        </row>
        <row r="1660">
          <cell r="A1660">
            <v>502983</v>
          </cell>
          <cell r="B1660">
            <v>2694</v>
          </cell>
          <cell r="C1660">
            <v>4489.9999999999982</v>
          </cell>
        </row>
        <row r="1661">
          <cell r="A1661">
            <v>502984</v>
          </cell>
          <cell r="B1661">
            <v>1690.69</v>
          </cell>
          <cell r="C1661">
            <v>29765.669014084488</v>
          </cell>
        </row>
        <row r="1662">
          <cell r="A1662">
            <v>502985</v>
          </cell>
          <cell r="B1662">
            <v>4</v>
          </cell>
          <cell r="C1662">
            <v>-98.211157613150988</v>
          </cell>
        </row>
        <row r="1663">
          <cell r="A1663">
            <v>502986</v>
          </cell>
          <cell r="B1663">
            <v>-809.41</v>
          </cell>
          <cell r="C1663">
            <v>-6226.2307692307695</v>
          </cell>
        </row>
        <row r="1664">
          <cell r="A1664">
            <v>502988</v>
          </cell>
          <cell r="B1664">
            <v>671.47</v>
          </cell>
          <cell r="C1664">
            <v>1847.7435332966425</v>
          </cell>
        </row>
        <row r="1665">
          <cell r="A1665">
            <v>502990</v>
          </cell>
          <cell r="B1665">
            <v>-480.15</v>
          </cell>
          <cell r="C1665">
            <v>-8453.3450704225361</v>
          </cell>
        </row>
        <row r="1666">
          <cell r="A1666">
            <v>502991</v>
          </cell>
          <cell r="B1666">
            <v>6.72</v>
          </cell>
          <cell r="C1666">
            <v>142.07188160676532</v>
          </cell>
        </row>
        <row r="1667">
          <cell r="A1667">
            <v>502992</v>
          </cell>
          <cell r="B1667">
            <v>1817.5</v>
          </cell>
          <cell r="C1667">
            <v>2500</v>
          </cell>
        </row>
        <row r="1668">
          <cell r="A1668">
            <v>502993</v>
          </cell>
          <cell r="B1668">
            <v>1</v>
          </cell>
          <cell r="C1668">
            <v>40.816326530612244</v>
          </cell>
        </row>
        <row r="1669">
          <cell r="A1669">
            <v>502994</v>
          </cell>
          <cell r="B1669">
            <v>136.28</v>
          </cell>
          <cell r="C1669">
            <v>375.01375894331306</v>
          </cell>
        </row>
        <row r="1670">
          <cell r="A1670">
            <v>502995</v>
          </cell>
          <cell r="B1670">
            <v>12.72</v>
          </cell>
          <cell r="C1670">
            <v>25.004914487910355</v>
          </cell>
        </row>
        <row r="1671">
          <cell r="A1671">
            <v>502997</v>
          </cell>
          <cell r="B1671">
            <v>-609</v>
          </cell>
          <cell r="C1671">
            <v>-10721.830985915492</v>
          </cell>
        </row>
        <row r="1672">
          <cell r="A1672">
            <v>502998</v>
          </cell>
          <cell r="B1672">
            <v>-124344.54</v>
          </cell>
          <cell r="C1672">
            <v>-2549186.6972477064</v>
          </cell>
        </row>
        <row r="1673">
          <cell r="A1673">
            <v>502999</v>
          </cell>
          <cell r="B1673">
            <v>25951.16</v>
          </cell>
          <cell r="C1673">
            <v>595210.09174311929</v>
          </cell>
        </row>
        <row r="1674">
          <cell r="A1674">
            <v>503000</v>
          </cell>
          <cell r="B1674">
            <v>4600</v>
          </cell>
          <cell r="C1674">
            <v>7032.5638281608308</v>
          </cell>
        </row>
        <row r="1675">
          <cell r="A1675">
            <v>503003</v>
          </cell>
          <cell r="B1675">
            <v>198</v>
          </cell>
          <cell r="C1675">
            <v>330</v>
          </cell>
        </row>
        <row r="1676">
          <cell r="A1676">
            <v>503004</v>
          </cell>
          <cell r="B1676">
            <v>0</v>
          </cell>
          <cell r="C1676">
            <v>0</v>
          </cell>
        </row>
        <row r="1677">
          <cell r="A1677">
            <v>503005</v>
          </cell>
          <cell r="B1677">
            <v>180</v>
          </cell>
          <cell r="C1677">
            <v>300</v>
          </cell>
        </row>
        <row r="1678">
          <cell r="A1678">
            <v>503006</v>
          </cell>
          <cell r="B1678">
            <v>329.12</v>
          </cell>
          <cell r="C1678">
            <v>646.98250442303925</v>
          </cell>
        </row>
        <row r="1679">
          <cell r="A1679">
            <v>503007</v>
          </cell>
          <cell r="B1679">
            <v>4899.08</v>
          </cell>
          <cell r="C1679">
            <v>13481.232801320857</v>
          </cell>
        </row>
        <row r="1680">
          <cell r="A1680">
            <v>503011</v>
          </cell>
          <cell r="B1680">
            <v>750</v>
          </cell>
          <cell r="C1680">
            <v>1250</v>
          </cell>
        </row>
        <row r="1681">
          <cell r="A1681">
            <v>503012</v>
          </cell>
          <cell r="B1681">
            <v>2.21</v>
          </cell>
          <cell r="C1681">
            <v>46.723044397462999</v>
          </cell>
        </row>
        <row r="1682">
          <cell r="A1682">
            <v>503013</v>
          </cell>
          <cell r="B1682">
            <v>0</v>
          </cell>
          <cell r="C1682">
            <v>0</v>
          </cell>
        </row>
        <row r="1683">
          <cell r="A1683">
            <v>503014</v>
          </cell>
          <cell r="B1683">
            <v>2562.5</v>
          </cell>
          <cell r="C1683">
            <v>5037.3501081187342</v>
          </cell>
        </row>
        <row r="1684">
          <cell r="A1684">
            <v>503015</v>
          </cell>
          <cell r="B1684">
            <v>7724.38</v>
          </cell>
          <cell r="C1684">
            <v>10625.006877579091</v>
          </cell>
        </row>
        <row r="1685">
          <cell r="A1685">
            <v>503017</v>
          </cell>
          <cell r="B1685">
            <v>1395</v>
          </cell>
          <cell r="C1685">
            <v>2325</v>
          </cell>
        </row>
        <row r="1686">
          <cell r="A1686">
            <v>503018</v>
          </cell>
          <cell r="B1686">
            <v>687.28</v>
          </cell>
          <cell r="C1686">
            <v>12099.999999999998</v>
          </cell>
        </row>
        <row r="1687">
          <cell r="A1687">
            <v>503019</v>
          </cell>
          <cell r="B1687">
            <v>0</v>
          </cell>
          <cell r="C1687">
            <v>0</v>
          </cell>
        </row>
        <row r="1688">
          <cell r="A1688">
            <v>503020</v>
          </cell>
          <cell r="B1688">
            <v>637.77</v>
          </cell>
          <cell r="C1688">
            <v>1755.0082553659877</v>
          </cell>
        </row>
        <row r="1689">
          <cell r="A1689">
            <v>503022</v>
          </cell>
          <cell r="B1689">
            <v>750</v>
          </cell>
          <cell r="C1689">
            <v>1250</v>
          </cell>
        </row>
        <row r="1690">
          <cell r="A1690">
            <v>503023</v>
          </cell>
          <cell r="B1690">
            <v>137.5</v>
          </cell>
          <cell r="C1690">
            <v>229.16666666666666</v>
          </cell>
        </row>
        <row r="1691">
          <cell r="A1691">
            <v>503024</v>
          </cell>
          <cell r="B1691">
            <v>21540</v>
          </cell>
          <cell r="C1691">
            <v>29628.610729023381</v>
          </cell>
        </row>
        <row r="1692">
          <cell r="A1692">
            <v>503025</v>
          </cell>
          <cell r="B1692">
            <v>1343.5</v>
          </cell>
          <cell r="C1692">
            <v>2239.1666666666665</v>
          </cell>
        </row>
        <row r="1693">
          <cell r="A1693">
            <v>503027</v>
          </cell>
          <cell r="B1693">
            <v>67.849999999999994</v>
          </cell>
          <cell r="C1693">
            <v>93.328748280605211</v>
          </cell>
        </row>
        <row r="1694">
          <cell r="A1694">
            <v>503028</v>
          </cell>
          <cell r="B1694">
            <v>50.88</v>
          </cell>
          <cell r="C1694">
            <v>100.01965795164145</v>
          </cell>
        </row>
        <row r="1695">
          <cell r="A1695">
            <v>503029</v>
          </cell>
          <cell r="B1695">
            <v>183.69</v>
          </cell>
          <cell r="C1695">
            <v>252.6685006877579</v>
          </cell>
        </row>
        <row r="1696">
          <cell r="A1696">
            <v>503030</v>
          </cell>
          <cell r="B1696">
            <v>167.02</v>
          </cell>
          <cell r="C1696">
            <v>2940.4929577464791</v>
          </cell>
        </row>
        <row r="1697">
          <cell r="A1697">
            <v>503032</v>
          </cell>
          <cell r="B1697">
            <v>3107.48</v>
          </cell>
          <cell r="C1697">
            <v>4750.7720532028725</v>
          </cell>
        </row>
        <row r="1698">
          <cell r="A1698">
            <v>503033</v>
          </cell>
          <cell r="B1698">
            <v>5900</v>
          </cell>
          <cell r="C1698">
            <v>9020.027518728024</v>
          </cell>
        </row>
        <row r="1699">
          <cell r="A1699">
            <v>503034</v>
          </cell>
          <cell r="B1699">
            <v>5900</v>
          </cell>
          <cell r="C1699">
            <v>9020.027518728024</v>
          </cell>
        </row>
        <row r="1700">
          <cell r="A1700">
            <v>503035</v>
          </cell>
          <cell r="B1700">
            <v>4840</v>
          </cell>
          <cell r="C1700">
            <v>7399.4802018040064</v>
          </cell>
        </row>
        <row r="1701">
          <cell r="A1701">
            <v>503036</v>
          </cell>
          <cell r="B1701">
            <v>5900</v>
          </cell>
          <cell r="C1701">
            <v>9020.027518728024</v>
          </cell>
        </row>
        <row r="1702">
          <cell r="A1702">
            <v>503037</v>
          </cell>
          <cell r="B1702">
            <v>5835</v>
          </cell>
          <cell r="C1702">
            <v>8920.6543341996621</v>
          </cell>
        </row>
        <row r="1703">
          <cell r="A1703">
            <v>503038</v>
          </cell>
          <cell r="B1703">
            <v>5900</v>
          </cell>
          <cell r="C1703">
            <v>9020.0275187280095</v>
          </cell>
        </row>
        <row r="1704">
          <cell r="A1704">
            <v>503039</v>
          </cell>
          <cell r="B1704">
            <v>880</v>
          </cell>
          <cell r="C1704">
            <v>1466.6666666666665</v>
          </cell>
        </row>
        <row r="1705">
          <cell r="A1705">
            <v>503040</v>
          </cell>
          <cell r="B1705">
            <v>688.87</v>
          </cell>
          <cell r="C1705">
            <v>1354.1773147238059</v>
          </cell>
        </row>
        <row r="1706">
          <cell r="A1706">
            <v>503041</v>
          </cell>
          <cell r="B1706">
            <v>1907.63</v>
          </cell>
          <cell r="C1706">
            <v>3750.0098289758212</v>
          </cell>
        </row>
        <row r="1707">
          <cell r="A1707">
            <v>503042</v>
          </cell>
          <cell r="B1707">
            <v>458.28</v>
          </cell>
          <cell r="C1707">
            <v>2666.6356331135767</v>
          </cell>
        </row>
        <row r="1708">
          <cell r="A1708">
            <v>503044</v>
          </cell>
          <cell r="B1708">
            <v>606.65</v>
          </cell>
          <cell r="C1708">
            <v>3529.9696840978249</v>
          </cell>
        </row>
        <row r="1709">
          <cell r="A1709">
            <v>503045</v>
          </cell>
          <cell r="B1709">
            <v>606.65</v>
          </cell>
          <cell r="C1709">
            <v>3529.9696840978249</v>
          </cell>
        </row>
        <row r="1710">
          <cell r="A1710">
            <v>503046</v>
          </cell>
          <cell r="B1710">
            <v>1639.1</v>
          </cell>
          <cell r="C1710">
            <v>3222.1348535482603</v>
          </cell>
        </row>
        <row r="1711">
          <cell r="A1711">
            <v>503047</v>
          </cell>
          <cell r="B1711">
            <v>41.55</v>
          </cell>
          <cell r="C1711">
            <v>878.43551797040152</v>
          </cell>
        </row>
        <row r="1712">
          <cell r="A1712">
            <v>503048</v>
          </cell>
          <cell r="B1712">
            <v>840</v>
          </cell>
          <cell r="C1712">
            <v>1400</v>
          </cell>
        </row>
        <row r="1713">
          <cell r="A1713">
            <v>503049</v>
          </cell>
          <cell r="B1713">
            <v>8830.35</v>
          </cell>
          <cell r="C1713">
            <v>13500</v>
          </cell>
        </row>
        <row r="1714">
          <cell r="A1714">
            <v>503050</v>
          </cell>
          <cell r="B1714">
            <v>15370</v>
          </cell>
          <cell r="C1714">
            <v>197557.84061696657</v>
          </cell>
        </row>
        <row r="1715">
          <cell r="A1715">
            <v>503051</v>
          </cell>
          <cell r="B1715">
            <v>2423.33</v>
          </cell>
          <cell r="C1715">
            <v>3333.3287482806049</v>
          </cell>
        </row>
        <row r="1716">
          <cell r="A1716">
            <v>503052</v>
          </cell>
          <cell r="B1716">
            <v>101.76</v>
          </cell>
          <cell r="C1716">
            <v>200.0393159032829</v>
          </cell>
        </row>
        <row r="1717">
          <cell r="A1717">
            <v>503056</v>
          </cell>
          <cell r="B1717">
            <v>54900</v>
          </cell>
          <cell r="C1717">
            <v>703846.15384615387</v>
          </cell>
        </row>
        <row r="1718">
          <cell r="A1718">
            <v>503057</v>
          </cell>
          <cell r="B1718">
            <v>0</v>
          </cell>
          <cell r="C1718">
            <v>0</v>
          </cell>
        </row>
        <row r="1719">
          <cell r="A1719">
            <v>503058</v>
          </cell>
          <cell r="B1719">
            <v>530</v>
          </cell>
          <cell r="C1719">
            <v>883.33333333333337</v>
          </cell>
        </row>
        <row r="1720">
          <cell r="A1720">
            <v>503059</v>
          </cell>
          <cell r="B1720">
            <v>140</v>
          </cell>
          <cell r="C1720">
            <v>233.33333333333334</v>
          </cell>
        </row>
        <row r="1721">
          <cell r="A1721">
            <v>503060</v>
          </cell>
          <cell r="B1721">
            <v>0</v>
          </cell>
          <cell r="C1721">
            <v>0</v>
          </cell>
        </row>
        <row r="1722">
          <cell r="A1722">
            <v>503061</v>
          </cell>
          <cell r="B1722">
            <v>1420.92</v>
          </cell>
          <cell r="C1722">
            <v>2368.2000000000003</v>
          </cell>
        </row>
        <row r="1723">
          <cell r="A1723">
            <v>503062</v>
          </cell>
          <cell r="B1723">
            <v>1420.92</v>
          </cell>
          <cell r="C1723">
            <v>2368.2000000000003</v>
          </cell>
        </row>
        <row r="1724">
          <cell r="A1724">
            <v>503063</v>
          </cell>
          <cell r="B1724">
            <v>756.98</v>
          </cell>
          <cell r="C1724">
            <v>1261.6333333333334</v>
          </cell>
        </row>
        <row r="1725">
          <cell r="A1725">
            <v>503064</v>
          </cell>
          <cell r="B1725">
            <v>0</v>
          </cell>
          <cell r="C1725">
            <v>0</v>
          </cell>
        </row>
        <row r="1726">
          <cell r="A1726">
            <v>503065</v>
          </cell>
          <cell r="B1726">
            <v>1852.17</v>
          </cell>
          <cell r="C1726">
            <v>3086.9500000000003</v>
          </cell>
        </row>
        <row r="1727">
          <cell r="A1727">
            <v>503067</v>
          </cell>
          <cell r="B1727">
            <v>59.67</v>
          </cell>
          <cell r="C1727">
            <v>99.45</v>
          </cell>
        </row>
        <row r="1728">
          <cell r="A1728">
            <v>503068</v>
          </cell>
          <cell r="B1728">
            <v>528.26</v>
          </cell>
          <cell r="C1728">
            <v>880.43333333333339</v>
          </cell>
        </row>
        <row r="1729">
          <cell r="A1729">
            <v>503069</v>
          </cell>
          <cell r="B1729">
            <v>375</v>
          </cell>
          <cell r="C1729">
            <v>625</v>
          </cell>
        </row>
        <row r="1730">
          <cell r="A1730">
            <v>503070</v>
          </cell>
          <cell r="B1730">
            <v>8830.35</v>
          </cell>
          <cell r="C1730">
            <v>13500</v>
          </cell>
        </row>
        <row r="1731">
          <cell r="A1731">
            <v>503071</v>
          </cell>
          <cell r="B1731">
            <v>0</v>
          </cell>
          <cell r="C1731">
            <v>0</v>
          </cell>
        </row>
        <row r="1732">
          <cell r="A1732">
            <v>503072</v>
          </cell>
          <cell r="B1732">
            <v>0</v>
          </cell>
          <cell r="C1732">
            <v>0</v>
          </cell>
        </row>
        <row r="1733">
          <cell r="A1733">
            <v>503074</v>
          </cell>
          <cell r="B1733">
            <v>198.8</v>
          </cell>
          <cell r="C1733">
            <v>3500</v>
          </cell>
        </row>
        <row r="1734">
          <cell r="A1734">
            <v>503075</v>
          </cell>
          <cell r="B1734">
            <v>1615.76</v>
          </cell>
          <cell r="C1734">
            <v>28446.478873239434</v>
          </cell>
        </row>
        <row r="1735">
          <cell r="A1735">
            <v>503076</v>
          </cell>
          <cell r="B1735">
            <v>3263.35</v>
          </cell>
          <cell r="C1735">
            <v>5438.916666666667</v>
          </cell>
        </row>
        <row r="1736">
          <cell r="A1736">
            <v>503077</v>
          </cell>
          <cell r="B1736">
            <v>112.93</v>
          </cell>
          <cell r="C1736">
            <v>188.21666666666667</v>
          </cell>
        </row>
        <row r="1737">
          <cell r="A1737">
            <v>503078</v>
          </cell>
          <cell r="B1737">
            <v>975</v>
          </cell>
          <cell r="C1737">
            <v>1625</v>
          </cell>
        </row>
        <row r="1738">
          <cell r="A1738">
            <v>503079</v>
          </cell>
          <cell r="B1738">
            <v>484.24</v>
          </cell>
          <cell r="C1738">
            <v>807.06666666666661</v>
          </cell>
        </row>
        <row r="1739">
          <cell r="A1739">
            <v>503081</v>
          </cell>
          <cell r="B1739">
            <v>0</v>
          </cell>
          <cell r="C1739">
            <v>0</v>
          </cell>
        </row>
        <row r="1740">
          <cell r="A1740">
            <v>503082</v>
          </cell>
          <cell r="B1740">
            <v>150</v>
          </cell>
          <cell r="C1740">
            <v>250</v>
          </cell>
        </row>
        <row r="1741">
          <cell r="A1741">
            <v>503083</v>
          </cell>
          <cell r="B1741">
            <v>2535</v>
          </cell>
          <cell r="C1741">
            <v>4225</v>
          </cell>
        </row>
        <row r="1742">
          <cell r="A1742">
            <v>503085</v>
          </cell>
          <cell r="B1742">
            <v>629.52</v>
          </cell>
          <cell r="C1742">
            <v>1237.5073717318655</v>
          </cell>
        </row>
        <row r="1743">
          <cell r="A1743">
            <v>503086</v>
          </cell>
          <cell r="B1743">
            <v>790.76</v>
          </cell>
          <cell r="C1743">
            <v>1317.9333333333334</v>
          </cell>
        </row>
        <row r="1744">
          <cell r="A1744">
            <v>503087</v>
          </cell>
          <cell r="B1744">
            <v>681.71</v>
          </cell>
          <cell r="C1744">
            <v>3966.7281518937257</v>
          </cell>
        </row>
        <row r="1745">
          <cell r="A1745">
            <v>503088</v>
          </cell>
          <cell r="B1745">
            <v>0</v>
          </cell>
          <cell r="C1745">
            <v>0</v>
          </cell>
        </row>
        <row r="1746">
          <cell r="A1746">
            <v>503089</v>
          </cell>
          <cell r="B1746">
            <v>2959.49</v>
          </cell>
          <cell r="C1746">
            <v>17220.654381258835</v>
          </cell>
        </row>
        <row r="1747">
          <cell r="A1747">
            <v>503090</v>
          </cell>
          <cell r="B1747">
            <v>615.65</v>
          </cell>
          <cell r="C1747">
            <v>1026.0833333333333</v>
          </cell>
        </row>
        <row r="1748">
          <cell r="A1748">
            <v>503091</v>
          </cell>
          <cell r="B1748">
            <v>374.82</v>
          </cell>
          <cell r="C1748">
            <v>515.57083906464914</v>
          </cell>
        </row>
        <row r="1749">
          <cell r="A1749">
            <v>503092</v>
          </cell>
          <cell r="B1749">
            <v>745</v>
          </cell>
          <cell r="C1749">
            <v>1241.6666666666665</v>
          </cell>
        </row>
        <row r="1750">
          <cell r="A1750">
            <v>503093</v>
          </cell>
          <cell r="B1750">
            <v>293.2</v>
          </cell>
          <cell r="C1750">
            <v>576.37114212699043</v>
          </cell>
        </row>
        <row r="1751">
          <cell r="A1751">
            <v>503094</v>
          </cell>
          <cell r="B1751">
            <v>9.2799999999999994</v>
          </cell>
          <cell r="C1751">
            <v>196.19450317124733</v>
          </cell>
        </row>
        <row r="1752">
          <cell r="A1752">
            <v>503095</v>
          </cell>
          <cell r="B1752">
            <v>795.81</v>
          </cell>
          <cell r="C1752">
            <v>1564.3994495773541</v>
          </cell>
        </row>
        <row r="1753">
          <cell r="A1753">
            <v>503099</v>
          </cell>
          <cell r="B1753">
            <v>0</v>
          </cell>
          <cell r="C1753">
            <v>0</v>
          </cell>
        </row>
        <row r="1754">
          <cell r="A1754">
            <v>503100</v>
          </cell>
          <cell r="B1754">
            <v>120.28</v>
          </cell>
          <cell r="C1754">
            <v>699.88420605503416</v>
          </cell>
        </row>
        <row r="1755">
          <cell r="A1755">
            <v>503101</v>
          </cell>
          <cell r="B1755">
            <v>1420.92</v>
          </cell>
          <cell r="C1755">
            <v>2368.2000000000003</v>
          </cell>
        </row>
        <row r="1756">
          <cell r="A1756">
            <v>503107</v>
          </cell>
          <cell r="B1756">
            <v>3.77</v>
          </cell>
          <cell r="C1756">
            <v>127.27886563133018</v>
          </cell>
        </row>
        <row r="1757">
          <cell r="A1757">
            <v>503108</v>
          </cell>
          <cell r="B1757">
            <v>63.59</v>
          </cell>
          <cell r="C1757">
            <v>125.00491448791038</v>
          </cell>
        </row>
        <row r="1758">
          <cell r="A1758">
            <v>503109</v>
          </cell>
          <cell r="B1758">
            <v>315.95999999999998</v>
          </cell>
          <cell r="C1758">
            <v>434.78739507362042</v>
          </cell>
        </row>
        <row r="1759">
          <cell r="A1759">
            <v>503112</v>
          </cell>
          <cell r="B1759">
            <v>1504</v>
          </cell>
          <cell r="C1759">
            <v>2068.7757909215952</v>
          </cell>
        </row>
        <row r="1760">
          <cell r="A1760">
            <v>503113</v>
          </cell>
          <cell r="B1760">
            <v>17066</v>
          </cell>
          <cell r="C1760">
            <v>133328.125</v>
          </cell>
        </row>
        <row r="1761">
          <cell r="A1761">
            <v>503119</v>
          </cell>
          <cell r="B1761">
            <v>1270.1099999999999</v>
          </cell>
          <cell r="C1761">
            <v>2116.85</v>
          </cell>
        </row>
        <row r="1762">
          <cell r="A1762">
            <v>503121</v>
          </cell>
          <cell r="B1762">
            <v>61</v>
          </cell>
          <cell r="C1762">
            <v>83.906464924346622</v>
          </cell>
        </row>
      </sheetData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PZ"/>
      <sheetName val="Kontrollrechnung Brenner Akkont"/>
      <sheetName val="Bestimmte Anlage Salzburg"/>
      <sheetName val="Bankdatenliste"/>
      <sheetName val="Inaktiv"/>
      <sheetName val="Zusammenfassung Akkonto"/>
      <sheetName val="Zusammenfassung TZB + LPZ"/>
      <sheetName val="10.Tranche"/>
      <sheetName val="Monitorauszug"/>
      <sheetName val="Tarife"/>
      <sheetName val="OÖ"/>
      <sheetName val="Monitorauszug 2"/>
      <sheetName val="Eulvisauszu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0">
          <cell r="A70">
            <v>2533</v>
          </cell>
          <cell r="B70">
            <v>502839</v>
          </cell>
          <cell r="D70" t="str">
            <v>60000</v>
          </cell>
          <cell r="E70" t="str">
            <v>71409427</v>
          </cell>
          <cell r="F70" t="str">
            <v>siehe Anm.</v>
          </cell>
          <cell r="G70">
            <v>2533</v>
          </cell>
          <cell r="H70">
            <v>447</v>
          </cell>
          <cell r="I70" t="str">
            <v/>
          </cell>
          <cell r="J70" t="str">
            <v>Waidern</v>
          </cell>
          <cell r="K70" t="str">
            <v>40</v>
          </cell>
          <cell r="L70" t="str">
            <v/>
          </cell>
          <cell r="M70" t="str">
            <v>4521</v>
          </cell>
          <cell r="N70" t="str">
            <v>O</v>
          </cell>
          <cell r="O70" t="str">
            <v>Schiedlberg</v>
          </cell>
          <cell r="P70" t="str">
            <v>104573/2</v>
          </cell>
          <cell r="Q70" t="str">
            <v>Photovoltaikanlage</v>
          </cell>
          <cell r="R70">
            <v>1.5</v>
          </cell>
          <cell r="S70" t="str">
            <v>Sonne</v>
          </cell>
          <cell r="T70" t="str">
            <v>AT0030000000000000000000030000138</v>
          </cell>
          <cell r="U70">
            <v>37622</v>
          </cell>
          <cell r="V70" t="str">
            <v>E1</v>
          </cell>
          <cell r="W70">
            <v>1</v>
          </cell>
          <cell r="X70" t="str">
            <v/>
          </cell>
          <cell r="Y70">
            <v>33604</v>
          </cell>
          <cell r="Z70" t="b">
            <v>1</v>
          </cell>
          <cell r="AA70" t="str">
            <v>60147</v>
          </cell>
          <cell r="AB70" t="str">
            <v>Manfred Lechner &amp; Angela Feichtinger</v>
          </cell>
          <cell r="AC70" t="str">
            <v/>
          </cell>
          <cell r="AD70" t="str">
            <v>Waidern</v>
          </cell>
          <cell r="AE70" t="str">
            <v>40</v>
          </cell>
          <cell r="AF70" t="str">
            <v/>
          </cell>
          <cell r="AG70" t="str">
            <v>O</v>
          </cell>
          <cell r="AH70" t="str">
            <v>4521</v>
          </cell>
          <cell r="AI70" t="str">
            <v>Schiedlberg</v>
          </cell>
          <cell r="AJ70" t="str">
            <v>AT0030000000000000000000030000138</v>
          </cell>
          <cell r="AK70" t="str">
            <v>AT003000</v>
          </cell>
          <cell r="AL70" t="str">
            <v>4020</v>
          </cell>
          <cell r="AM70" t="str">
            <v>Linz</v>
          </cell>
          <cell r="AN70" t="str">
            <v>Lechner Manfred und Feichtinger Angela</v>
          </cell>
          <cell r="AO70" t="str">
            <v/>
          </cell>
          <cell r="AP70" t="str">
            <v>Hafnerstraße 22</v>
          </cell>
          <cell r="AQ70" t="str">
            <v>-</v>
          </cell>
          <cell r="AR70" t="str">
            <v>-</v>
          </cell>
          <cell r="AS70" t="str">
            <v>01</v>
          </cell>
          <cell r="AT70" t="str">
            <v>OK</v>
          </cell>
          <cell r="AU70" t="str">
            <v>7</v>
          </cell>
          <cell r="AV70" t="str">
            <v>7</v>
          </cell>
          <cell r="AW70" t="str">
            <v>E1</v>
          </cell>
          <cell r="AX70" t="str">
            <v>3</v>
          </cell>
          <cell r="AY70" t="str">
            <v>441,22764</v>
          </cell>
          <cell r="AZ70" t="str">
            <v/>
          </cell>
          <cell r="BA70">
            <v>441.2276</v>
          </cell>
          <cell r="BB70">
            <v>1.5</v>
          </cell>
          <cell r="BC70">
            <v>294.15173333333331</v>
          </cell>
          <cell r="BD70" t="str">
            <v>Überschuss</v>
          </cell>
          <cell r="BE70">
            <v>37746</v>
          </cell>
          <cell r="BF70" t="b">
            <v>1</v>
          </cell>
          <cell r="BG70" t="str">
            <v>O</v>
          </cell>
          <cell r="BH70">
            <v>3004</v>
          </cell>
          <cell r="BI70">
            <v>11</v>
          </cell>
          <cell r="BJ70">
            <v>30900</v>
          </cell>
          <cell r="BK70">
            <v>2.4500000000000002</v>
          </cell>
          <cell r="BL70">
            <v>2.4500000000000002</v>
          </cell>
          <cell r="BM70">
            <v>2.4500000000000002</v>
          </cell>
          <cell r="BN70">
            <v>2.4500000000000002</v>
          </cell>
          <cell r="BO70">
            <v>2.4500000000000002</v>
          </cell>
          <cell r="BP70" t="str">
            <v>0%</v>
          </cell>
          <cell r="BQ70" t="str">
            <v>Bescheid ok</v>
          </cell>
          <cell r="BR70" t="str">
            <v>Daten ok</v>
          </cell>
          <cell r="BS70" t="str">
            <v>Wechsel gültig</v>
          </cell>
          <cell r="BT70" t="str">
            <v>Vertrag gültig</v>
          </cell>
          <cell r="BU70" t="str">
            <v>0%</v>
          </cell>
          <cell r="BV70" t="str">
            <v>Anlage in Betrieb</v>
          </cell>
          <cell r="BW70" t="str">
            <v>2.6.2003</v>
          </cell>
          <cell r="BX70" t="str">
            <v/>
          </cell>
          <cell r="BY70" t="str">
            <v>Überschuß</v>
          </cell>
          <cell r="CA70" t="str">
            <v>Marktpreis</v>
          </cell>
          <cell r="CB7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0" t="str">
            <v>E1</v>
          </cell>
          <cell r="CE70">
            <v>6.125</v>
          </cell>
          <cell r="CF70">
            <v>6.125</v>
          </cell>
          <cell r="CG70">
            <v>37622</v>
          </cell>
          <cell r="CH70">
            <v>1000</v>
          </cell>
          <cell r="CI70">
            <v>24.5</v>
          </cell>
          <cell r="CJ70">
            <v>2.4500000000000002</v>
          </cell>
          <cell r="CK70">
            <v>2.0416666666666665</v>
          </cell>
          <cell r="CL70">
            <v>0</v>
          </cell>
          <cell r="CM70">
            <v>2.0416666666666665</v>
          </cell>
          <cell r="CP70">
            <v>1000</v>
          </cell>
          <cell r="CQ70" t="e">
            <v>#VALUE!</v>
          </cell>
          <cell r="DA70" t="str">
            <v>O</v>
          </cell>
          <cell r="DB70" t="str">
            <v>O</v>
          </cell>
        </row>
        <row r="71">
          <cell r="A71">
            <v>2636</v>
          </cell>
          <cell r="B71">
            <v>502811</v>
          </cell>
          <cell r="D71" t="str">
            <v/>
          </cell>
          <cell r="E71" t="str">
            <v/>
          </cell>
          <cell r="F71" t="str">
            <v/>
          </cell>
          <cell r="G71">
            <v>2636</v>
          </cell>
          <cell r="H71">
            <v>117</v>
          </cell>
          <cell r="I71" t="str">
            <v/>
          </cell>
          <cell r="J71" t="str">
            <v>Bruck</v>
          </cell>
          <cell r="K71" t="str">
            <v>57</v>
          </cell>
          <cell r="L71" t="str">
            <v/>
          </cell>
          <cell r="M71" t="str">
            <v>4973</v>
          </cell>
          <cell r="N71" t="str">
            <v>O</v>
          </cell>
          <cell r="O71" t="str">
            <v>Senftenbach</v>
          </cell>
          <cell r="P71" t="str">
            <v>104419/2</v>
          </cell>
          <cell r="Q71" t="str">
            <v>Photovoltaikanlage</v>
          </cell>
          <cell r="R71">
            <v>2</v>
          </cell>
          <cell r="S71" t="str">
            <v>Sonne</v>
          </cell>
          <cell r="T71" t="str">
            <v>AT0032000000000000000000000010523</v>
          </cell>
          <cell r="U71">
            <v>37622</v>
          </cell>
          <cell r="V71" t="str">
            <v>E1</v>
          </cell>
          <cell r="W71" t="str">
            <v/>
          </cell>
          <cell r="X71" t="str">
            <v/>
          </cell>
          <cell r="Y71">
            <v>33970</v>
          </cell>
          <cell r="Z71" t="b">
            <v>1</v>
          </cell>
          <cell r="AA71" t="str">
            <v>20276</v>
          </cell>
          <cell r="AB71" t="str">
            <v>Erhardt</v>
          </cell>
          <cell r="AC71" t="str">
            <v>Johannes</v>
          </cell>
          <cell r="AD71" t="str">
            <v>Bruck</v>
          </cell>
          <cell r="AE71" t="str">
            <v>57</v>
          </cell>
          <cell r="AF71" t="str">
            <v/>
          </cell>
          <cell r="AG71" t="str">
            <v>O</v>
          </cell>
          <cell r="AH71" t="str">
            <v>4973</v>
          </cell>
          <cell r="AI71" t="str">
            <v>Senftenbach</v>
          </cell>
          <cell r="AJ71" t="str">
            <v>AT0032000000000000000000000010523</v>
          </cell>
          <cell r="AK71" t="str">
            <v>AT003200</v>
          </cell>
          <cell r="AL71" t="str">
            <v>4973</v>
          </cell>
          <cell r="AM71" t="str">
            <v>Senftenbach</v>
          </cell>
          <cell r="AN71" t="str">
            <v>Erhardt</v>
          </cell>
          <cell r="AO71" t="str">
            <v>Johannes</v>
          </cell>
          <cell r="AP71" t="str">
            <v>Bruck</v>
          </cell>
          <cell r="AQ71" t="str">
            <v>57</v>
          </cell>
          <cell r="AR71" t="str">
            <v/>
          </cell>
          <cell r="AS71" t="str">
            <v/>
          </cell>
          <cell r="AT71" t="str">
            <v/>
          </cell>
          <cell r="AU71" t="str">
            <v>7</v>
          </cell>
          <cell r="AV71" t="str">
            <v>7</v>
          </cell>
          <cell r="AW71" t="str">
            <v>E1</v>
          </cell>
          <cell r="AX71" t="str">
            <v>8</v>
          </cell>
          <cell r="AY71" t="str">
            <v>600</v>
          </cell>
          <cell r="AZ71" t="str">
            <v/>
          </cell>
          <cell r="BA71">
            <v>600</v>
          </cell>
          <cell r="BB71">
            <v>2</v>
          </cell>
          <cell r="BC71">
            <v>300</v>
          </cell>
          <cell r="BD71" t="str">
            <v>Überschuss</v>
          </cell>
          <cell r="BE71">
            <v>37753</v>
          </cell>
          <cell r="BF71" t="b">
            <v>1</v>
          </cell>
          <cell r="BG71" t="str">
            <v>O</v>
          </cell>
          <cell r="BH71">
            <v>3004</v>
          </cell>
          <cell r="BI71">
            <v>11</v>
          </cell>
          <cell r="BJ71">
            <v>30900</v>
          </cell>
          <cell r="BK71">
            <v>2.4500000000000002</v>
          </cell>
          <cell r="BL71">
            <v>2.4500000000000002</v>
          </cell>
          <cell r="BM71">
            <v>2.4500000000000002</v>
          </cell>
          <cell r="BN71">
            <v>2.4500000000000002</v>
          </cell>
          <cell r="BO71">
            <v>2.4500000000000002</v>
          </cell>
          <cell r="BP71" t="str">
            <v>0%</v>
          </cell>
          <cell r="BQ71" t="str">
            <v>Bescheid ok</v>
          </cell>
          <cell r="BR71" t="str">
            <v>Daten eingepflegt</v>
          </cell>
          <cell r="BS71" t="str">
            <v>Wechsel gültig</v>
          </cell>
          <cell r="BT71" t="str">
            <v>Vertrag gültig</v>
          </cell>
          <cell r="BU71" t="str">
            <v>0%</v>
          </cell>
          <cell r="BV71" t="str">
            <v>Anlage in Betrieb</v>
          </cell>
          <cell r="BW71" t="str">
            <v>26.5.2003</v>
          </cell>
          <cell r="BX71" t="str">
            <v/>
          </cell>
          <cell r="BY71" t="str">
            <v/>
          </cell>
          <cell r="CA71" t="str">
            <v>Marktpreis</v>
          </cell>
          <cell r="CB7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1" t="str">
            <v>E1</v>
          </cell>
          <cell r="CE71">
            <v>3.6749999999999998</v>
          </cell>
          <cell r="CF71">
            <v>3.6749999999999998</v>
          </cell>
          <cell r="CG71">
            <v>37622</v>
          </cell>
          <cell r="CH71">
            <v>600</v>
          </cell>
          <cell r="CI71">
            <v>14.7</v>
          </cell>
          <cell r="CJ71">
            <v>2.4500000000000002</v>
          </cell>
          <cell r="CK71">
            <v>1.2249999999999999</v>
          </cell>
          <cell r="CL71">
            <v>0</v>
          </cell>
          <cell r="CM71">
            <v>1.2249999999999999</v>
          </cell>
          <cell r="CP71" t="e">
            <v>#VALUE!</v>
          </cell>
          <cell r="CQ71" t="e">
            <v>#VALUE!</v>
          </cell>
          <cell r="DA71" t="str">
            <v>O</v>
          </cell>
          <cell r="DB71" t="str">
            <v>O</v>
          </cell>
        </row>
        <row r="72">
          <cell r="A72">
            <v>2637</v>
          </cell>
          <cell r="B72">
            <v>502812</v>
          </cell>
          <cell r="D72" t="str">
            <v/>
          </cell>
          <cell r="E72" t="str">
            <v/>
          </cell>
          <cell r="F72" t="str">
            <v/>
          </cell>
          <cell r="G72">
            <v>2637</v>
          </cell>
          <cell r="H72">
            <v>117</v>
          </cell>
          <cell r="I72" t="str">
            <v/>
          </cell>
          <cell r="J72" t="str">
            <v>Bruck</v>
          </cell>
          <cell r="K72" t="str">
            <v>33</v>
          </cell>
          <cell r="L72" t="str">
            <v/>
          </cell>
          <cell r="M72" t="str">
            <v>4973</v>
          </cell>
          <cell r="N72" t="str">
            <v>O</v>
          </cell>
          <cell r="O72" t="str">
            <v>Senftenbach</v>
          </cell>
          <cell r="P72" t="str">
            <v>104418/2</v>
          </cell>
          <cell r="Q72" t="str">
            <v>Photovoltaikanlage</v>
          </cell>
          <cell r="R72">
            <v>3.3</v>
          </cell>
          <cell r="S72" t="str">
            <v>Sonne</v>
          </cell>
          <cell r="T72" t="str">
            <v>AT0032000000000000000000000009999</v>
          </cell>
          <cell r="U72">
            <v>37622</v>
          </cell>
          <cell r="V72" t="str">
            <v>E1</v>
          </cell>
          <cell r="W72" t="str">
            <v/>
          </cell>
          <cell r="X72" t="str">
            <v/>
          </cell>
          <cell r="Y72">
            <v>35431</v>
          </cell>
          <cell r="Z72" t="b">
            <v>1</v>
          </cell>
          <cell r="AA72" t="str">
            <v>20275</v>
          </cell>
          <cell r="AB72" t="str">
            <v>Erhardt</v>
          </cell>
          <cell r="AC72" t="str">
            <v>Johannes</v>
          </cell>
          <cell r="AD72" t="str">
            <v>Bruck</v>
          </cell>
          <cell r="AE72" t="str">
            <v>57</v>
          </cell>
          <cell r="AF72" t="str">
            <v/>
          </cell>
          <cell r="AG72" t="str">
            <v>O</v>
          </cell>
          <cell r="AH72" t="str">
            <v>4973</v>
          </cell>
          <cell r="AI72" t="str">
            <v>Senftenbach</v>
          </cell>
          <cell r="AJ72" t="str">
            <v>AT0032000000000000000000000009999</v>
          </cell>
          <cell r="AK72" t="str">
            <v>AT003200</v>
          </cell>
          <cell r="AL72" t="str">
            <v>4973</v>
          </cell>
          <cell r="AM72" t="str">
            <v>Senftenbach</v>
          </cell>
          <cell r="AN72" t="str">
            <v>Erhardt</v>
          </cell>
          <cell r="AO72" t="str">
            <v>Johannes</v>
          </cell>
          <cell r="AP72" t="str">
            <v>Bruck</v>
          </cell>
          <cell r="AQ72" t="str">
            <v>33</v>
          </cell>
          <cell r="AR72" t="str">
            <v/>
          </cell>
          <cell r="AS72" t="str">
            <v/>
          </cell>
          <cell r="AT72" t="str">
            <v/>
          </cell>
          <cell r="AU72" t="str">
            <v>7</v>
          </cell>
          <cell r="AV72" t="str">
            <v>7</v>
          </cell>
          <cell r="AW72" t="str">
            <v>E1</v>
          </cell>
          <cell r="AX72" t="str">
            <v>8</v>
          </cell>
          <cell r="AY72" t="str">
            <v>400</v>
          </cell>
          <cell r="AZ72" t="str">
            <v/>
          </cell>
          <cell r="BA72">
            <v>400</v>
          </cell>
          <cell r="BB72">
            <v>3.3</v>
          </cell>
          <cell r="BC72">
            <v>121.21212121212122</v>
          </cell>
          <cell r="BD72" t="str">
            <v>Überschuss</v>
          </cell>
          <cell r="BE72">
            <v>37753</v>
          </cell>
          <cell r="BF72" t="b">
            <v>1</v>
          </cell>
          <cell r="BG72" t="str">
            <v>O</v>
          </cell>
          <cell r="BH72" t="str">
            <v>400004</v>
          </cell>
          <cell r="BI72" t="str">
            <v>1</v>
          </cell>
          <cell r="BJ72">
            <v>400500</v>
          </cell>
          <cell r="BK72">
            <v>4.24</v>
          </cell>
          <cell r="BL72">
            <v>4.24</v>
          </cell>
          <cell r="BM72">
            <v>5.22</v>
          </cell>
          <cell r="BN72">
            <v>5.22</v>
          </cell>
          <cell r="BO72">
            <v>4.7300000000000004</v>
          </cell>
          <cell r="BP72" t="str">
            <v>0%</v>
          </cell>
          <cell r="BQ72" t="str">
            <v>Bescheid ok</v>
          </cell>
          <cell r="BR72" t="str">
            <v>Daten eingepflegt</v>
          </cell>
          <cell r="BS72" t="str">
            <v>Wechsel gültig</v>
          </cell>
          <cell r="BT72" t="str">
            <v>Vertrag gültig</v>
          </cell>
          <cell r="BU72" t="str">
            <v>0%</v>
          </cell>
          <cell r="BV72" t="str">
            <v>Anlage in Betrieb</v>
          </cell>
          <cell r="BW72" t="str">
            <v>26.5.2003</v>
          </cell>
          <cell r="BX72" t="str">
            <v/>
          </cell>
          <cell r="BY72" t="str">
            <v>Überschuß</v>
          </cell>
          <cell r="CB7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2" t="str">
            <v>E1</v>
          </cell>
          <cell r="CE72">
            <v>4.7300000000000004</v>
          </cell>
          <cell r="CF72">
            <v>4.7300000000000004</v>
          </cell>
          <cell r="CG72">
            <v>37622</v>
          </cell>
          <cell r="CH72">
            <v>400</v>
          </cell>
          <cell r="CI72">
            <v>18.920000000000002</v>
          </cell>
          <cell r="CJ72">
            <v>4.7300000000000004</v>
          </cell>
          <cell r="CK72">
            <v>1.5766666666666669</v>
          </cell>
          <cell r="CL72">
            <v>0</v>
          </cell>
          <cell r="CM72">
            <v>1.5766666666666669</v>
          </cell>
          <cell r="CP72" t="e">
            <v>#VALUE!</v>
          </cell>
          <cell r="CQ72" t="e">
            <v>#VALUE!</v>
          </cell>
          <cell r="DA72" t="str">
            <v>O</v>
          </cell>
          <cell r="DB72" t="str">
            <v>O</v>
          </cell>
        </row>
        <row r="73">
          <cell r="A73">
            <v>2642</v>
          </cell>
          <cell r="B73">
            <v>502822</v>
          </cell>
          <cell r="D73" t="str">
            <v>49460</v>
          </cell>
          <cell r="E73" t="str">
            <v>00452669</v>
          </cell>
          <cell r="F73" t="str">
            <v/>
          </cell>
          <cell r="G73">
            <v>2642</v>
          </cell>
          <cell r="H73">
            <v>143</v>
          </cell>
          <cell r="I73" t="str">
            <v/>
          </cell>
          <cell r="J73" t="str">
            <v>Haindlstrasse</v>
          </cell>
          <cell r="K73" t="str">
            <v>4</v>
          </cell>
          <cell r="L73" t="str">
            <v/>
          </cell>
          <cell r="M73" t="str">
            <v>4600</v>
          </cell>
          <cell r="N73" t="str">
            <v>O</v>
          </cell>
          <cell r="O73" t="str">
            <v>Wels</v>
          </cell>
          <cell r="P73" t="str">
            <v>EnRo-104416/2-2002-Ga/Go</v>
          </cell>
          <cell r="Q73" t="str">
            <v>Photovoltaikanlage</v>
          </cell>
          <cell r="R73">
            <v>1.6</v>
          </cell>
          <cell r="S73" t="str">
            <v>Sonne</v>
          </cell>
          <cell r="T73" t="str">
            <v>AT00330004600EWERKWELSAG00A202030</v>
          </cell>
          <cell r="U73">
            <v>37622</v>
          </cell>
          <cell r="V73" t="str">
            <v>E1</v>
          </cell>
          <cell r="W73" t="str">
            <v/>
          </cell>
          <cell r="X73">
            <v>1.53</v>
          </cell>
          <cell r="Y73">
            <v>35682</v>
          </cell>
          <cell r="Z73" t="b">
            <v>1</v>
          </cell>
          <cell r="AA73" t="str">
            <v>20285</v>
          </cell>
          <cell r="AB73" t="str">
            <v>Fischthaller</v>
          </cell>
          <cell r="AC73" t="str">
            <v>Liselotte</v>
          </cell>
          <cell r="AD73" t="str">
            <v>Haindlstrasse</v>
          </cell>
          <cell r="AE73" t="str">
            <v>4</v>
          </cell>
          <cell r="AF73" t="str">
            <v/>
          </cell>
          <cell r="AG73" t="str">
            <v>O</v>
          </cell>
          <cell r="AH73" t="str">
            <v>4600</v>
          </cell>
          <cell r="AI73" t="str">
            <v>Wels</v>
          </cell>
          <cell r="AJ73" t="str">
            <v>AT00330004600EWERKWELSAG00A202030</v>
          </cell>
          <cell r="AK73" t="str">
            <v>AT003300</v>
          </cell>
          <cell r="AL73" t="str">
            <v>4600</v>
          </cell>
          <cell r="AM73" t="str">
            <v>Wels</v>
          </cell>
          <cell r="AN73" t="str">
            <v>Fischthaller</v>
          </cell>
          <cell r="AO73" t="str">
            <v>Liselotte</v>
          </cell>
          <cell r="AP73" t="str">
            <v>Haindlstraße</v>
          </cell>
          <cell r="AQ73" t="str">
            <v>4</v>
          </cell>
          <cell r="AR73" t="str">
            <v/>
          </cell>
          <cell r="AS73" t="str">
            <v>01</v>
          </cell>
          <cell r="AT73" t="str">
            <v/>
          </cell>
          <cell r="AU73" t="str">
            <v>7</v>
          </cell>
          <cell r="AV73" t="str">
            <v>7</v>
          </cell>
          <cell r="AW73" t="str">
            <v>E1</v>
          </cell>
          <cell r="AX73" t="str">
            <v>1</v>
          </cell>
          <cell r="AY73" t="str">
            <v>1723</v>
          </cell>
          <cell r="AZ73" t="str">
            <v>Photovoltaik</v>
          </cell>
          <cell r="BA73">
            <v>1723</v>
          </cell>
          <cell r="BB73">
            <v>1.6</v>
          </cell>
          <cell r="BC73">
            <v>1076.875</v>
          </cell>
          <cell r="BD73" t="str">
            <v>Überschuss</v>
          </cell>
          <cell r="BE73">
            <v>37747</v>
          </cell>
          <cell r="BF73" t="b">
            <v>1</v>
          </cell>
          <cell r="BG73" t="str">
            <v>O</v>
          </cell>
          <cell r="BH73" t="str">
            <v>400004</v>
          </cell>
          <cell r="BI73" t="str">
            <v>1</v>
          </cell>
          <cell r="BJ73">
            <v>400500</v>
          </cell>
          <cell r="BK73">
            <v>4.24</v>
          </cell>
          <cell r="BL73">
            <v>4.24</v>
          </cell>
          <cell r="BM73">
            <v>5.22</v>
          </cell>
          <cell r="BN73">
            <v>5.22</v>
          </cell>
          <cell r="BO73">
            <v>4.7300000000000004</v>
          </cell>
          <cell r="BP73">
            <v>0</v>
          </cell>
          <cell r="BQ73" t="str">
            <v>Bescheid ok</v>
          </cell>
          <cell r="BR73" t="str">
            <v>Daten eingepflegt</v>
          </cell>
          <cell r="BS73" t="str">
            <v>Wechsel gültig</v>
          </cell>
          <cell r="BT73" t="str">
            <v>Vertrag gültig</v>
          </cell>
          <cell r="BU73">
            <v>0</v>
          </cell>
          <cell r="BV73" t="str">
            <v>Anlage in Betrieb</v>
          </cell>
          <cell r="BW73" t="str">
            <v>4.6.2003</v>
          </cell>
          <cell r="BX73" t="str">
            <v/>
          </cell>
          <cell r="BY73" t="str">
            <v>Überschuß</v>
          </cell>
          <cell r="CB7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3" t="str">
            <v>E1</v>
          </cell>
          <cell r="CE73">
            <v>20.374475000000004</v>
          </cell>
          <cell r="CF73">
            <v>20.374475000000004</v>
          </cell>
          <cell r="CG73">
            <v>37622</v>
          </cell>
          <cell r="CH73">
            <v>1723</v>
          </cell>
          <cell r="CI73">
            <v>81.497900000000016</v>
          </cell>
          <cell r="CJ73">
            <v>4.7300000000000004</v>
          </cell>
          <cell r="CK73">
            <v>6.7914916666666683</v>
          </cell>
          <cell r="CL73">
            <v>0</v>
          </cell>
          <cell r="CM73">
            <v>6.7914916666666683</v>
          </cell>
          <cell r="CP73" t="e">
            <v>#VALUE!</v>
          </cell>
          <cell r="CQ73">
            <v>1530</v>
          </cell>
          <cell r="DA73" t="str">
            <v>O</v>
          </cell>
          <cell r="DB73" t="str">
            <v>O</v>
          </cell>
        </row>
        <row r="74">
          <cell r="A74">
            <v>2662</v>
          </cell>
          <cell r="B74">
            <v>502820</v>
          </cell>
          <cell r="D74" t="str">
            <v>34630</v>
          </cell>
          <cell r="E74" t="str">
            <v>4011193</v>
          </cell>
          <cell r="F74" t="str">
            <v/>
          </cell>
          <cell r="G74">
            <v>2662</v>
          </cell>
          <cell r="H74">
            <v>193</v>
          </cell>
          <cell r="I74" t="str">
            <v/>
          </cell>
          <cell r="J74" t="str">
            <v>Obereinwald</v>
          </cell>
          <cell r="K74" t="str">
            <v>9</v>
          </cell>
          <cell r="L74" t="str">
            <v/>
          </cell>
          <cell r="M74" t="str">
            <v>4841</v>
          </cell>
          <cell r="N74" t="str">
            <v>O</v>
          </cell>
          <cell r="O74" t="str">
            <v>Ungenach</v>
          </cell>
          <cell r="P74" t="str">
            <v>104477/2</v>
          </cell>
          <cell r="Q74" t="str">
            <v>Photovoltaikanlage</v>
          </cell>
          <cell r="R74">
            <v>1.5</v>
          </cell>
          <cell r="S74" t="str">
            <v>Sonne</v>
          </cell>
          <cell r="T74" t="str">
            <v>AT0030000000000000000000030000047</v>
          </cell>
          <cell r="U74">
            <v>37622</v>
          </cell>
          <cell r="V74" t="str">
            <v>E1</v>
          </cell>
          <cell r="W74">
            <v>1.4999999999999999E-2</v>
          </cell>
          <cell r="X74">
            <v>1.2999999999999999E-2</v>
          </cell>
          <cell r="Y74">
            <v>35431</v>
          </cell>
          <cell r="Z74" t="b">
            <v>1</v>
          </cell>
          <cell r="AA74" t="str">
            <v>60079</v>
          </cell>
          <cell r="AB74" t="str">
            <v>Gnigler</v>
          </cell>
          <cell r="AC74" t="str">
            <v>Herbert</v>
          </cell>
          <cell r="AD74" t="str">
            <v>Obereinwald</v>
          </cell>
          <cell r="AE74" t="str">
            <v>9</v>
          </cell>
          <cell r="AF74" t="str">
            <v/>
          </cell>
          <cell r="AG74" t="str">
            <v>O</v>
          </cell>
          <cell r="AH74" t="str">
            <v>4841</v>
          </cell>
          <cell r="AI74" t="str">
            <v>Ungenach</v>
          </cell>
          <cell r="AJ74" t="str">
            <v>AT0030000000000000000000030000047</v>
          </cell>
          <cell r="AK74" t="str">
            <v>AT003000</v>
          </cell>
          <cell r="AL74" t="str">
            <v>4841</v>
          </cell>
          <cell r="AM74" t="str">
            <v>Ungenach</v>
          </cell>
          <cell r="AN74" t="str">
            <v>Gnigler Herbert</v>
          </cell>
          <cell r="AO74" t="str">
            <v/>
          </cell>
          <cell r="AP74" t="str">
            <v>Obereinwald 9</v>
          </cell>
          <cell r="AQ74" t="str">
            <v>-</v>
          </cell>
          <cell r="AR74" t="str">
            <v>-</v>
          </cell>
          <cell r="AS74" t="str">
            <v>01</v>
          </cell>
          <cell r="AT74" t="str">
            <v>OK</v>
          </cell>
          <cell r="AU74" t="str">
            <v>7</v>
          </cell>
          <cell r="AV74" t="str">
            <v>7</v>
          </cell>
          <cell r="AW74" t="str">
            <v>E1</v>
          </cell>
          <cell r="AX74" t="str">
            <v>5</v>
          </cell>
          <cell r="AY74" t="str">
            <v>17,56657</v>
          </cell>
          <cell r="AZ74" t="str">
            <v/>
          </cell>
          <cell r="BA74">
            <v>17.566569999999999</v>
          </cell>
          <cell r="BB74">
            <v>1.5</v>
          </cell>
          <cell r="BC74">
            <v>11.711046666666666</v>
          </cell>
          <cell r="BD74" t="str">
            <v>Überschuss</v>
          </cell>
          <cell r="BE74">
            <v>37623</v>
          </cell>
          <cell r="BF74" t="b">
            <v>1</v>
          </cell>
          <cell r="BG74" t="str">
            <v>O</v>
          </cell>
          <cell r="BH74" t="str">
            <v>400004</v>
          </cell>
          <cell r="BI74" t="str">
            <v>1</v>
          </cell>
          <cell r="BJ74">
            <v>400500</v>
          </cell>
          <cell r="BK74">
            <v>4.24</v>
          </cell>
          <cell r="BL74">
            <v>4.24</v>
          </cell>
          <cell r="BM74">
            <v>5.22</v>
          </cell>
          <cell r="BN74">
            <v>5.22</v>
          </cell>
          <cell r="BO74">
            <v>4.7300000000000004</v>
          </cell>
          <cell r="BP74" t="str">
            <v>0%</v>
          </cell>
          <cell r="BQ74" t="str">
            <v>Bescheid ok</v>
          </cell>
          <cell r="BR74" t="str">
            <v>Daten eingepflegt</v>
          </cell>
          <cell r="BS74" t="str">
            <v>Wechsel gültig</v>
          </cell>
          <cell r="BT74" t="str">
            <v>Vertrag gültig</v>
          </cell>
          <cell r="BU74" t="str">
            <v>0%</v>
          </cell>
          <cell r="BV74" t="str">
            <v/>
          </cell>
          <cell r="BW74" t="str">
            <v>4.6.2003</v>
          </cell>
          <cell r="BX74" t="str">
            <v/>
          </cell>
          <cell r="BY74" t="str">
            <v>Überschuß</v>
          </cell>
          <cell r="CB7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4" t="str">
            <v>E1</v>
          </cell>
          <cell r="CE74">
            <v>0.20772469025000001</v>
          </cell>
          <cell r="CF74">
            <v>0.20772469025000001</v>
          </cell>
          <cell r="CG74">
            <v>37622</v>
          </cell>
          <cell r="CH74">
            <v>17.566569999999999</v>
          </cell>
          <cell r="CI74">
            <v>0.83089876099999993</v>
          </cell>
          <cell r="CJ74">
            <v>4.7300000000000004</v>
          </cell>
          <cell r="CK74">
            <v>6.9241563416666665E-2</v>
          </cell>
          <cell r="CL74">
            <v>0</v>
          </cell>
          <cell r="CM74">
            <v>6.9241563416666665E-2</v>
          </cell>
          <cell r="CP74">
            <v>15</v>
          </cell>
          <cell r="CQ74">
            <v>13</v>
          </cell>
          <cell r="DA74" t="str">
            <v>O</v>
          </cell>
          <cell r="DB74" t="str">
            <v>O</v>
          </cell>
        </row>
        <row r="75">
          <cell r="A75">
            <v>2666</v>
          </cell>
          <cell r="B75">
            <v>502842</v>
          </cell>
          <cell r="D75" t="str">
            <v>20320</v>
          </cell>
          <cell r="E75" t="str">
            <v>11102008008</v>
          </cell>
          <cell r="F75" t="str">
            <v/>
          </cell>
          <cell r="G75">
            <v>2666</v>
          </cell>
          <cell r="H75">
            <v>198</v>
          </cell>
          <cell r="I75" t="str">
            <v/>
          </cell>
          <cell r="J75" t="str">
            <v>Traunaustrasse</v>
          </cell>
          <cell r="K75" t="str">
            <v>61</v>
          </cell>
          <cell r="L75" t="str">
            <v/>
          </cell>
          <cell r="M75" t="str">
            <v>4600</v>
          </cell>
          <cell r="N75" t="str">
            <v>O</v>
          </cell>
          <cell r="O75" t="str">
            <v>Wels</v>
          </cell>
          <cell r="P75" t="str">
            <v>104410/2</v>
          </cell>
          <cell r="Q75" t="str">
            <v>Photovoltaikanlage</v>
          </cell>
          <cell r="R75">
            <v>1.6</v>
          </cell>
          <cell r="S75" t="str">
            <v>Sonne</v>
          </cell>
          <cell r="T75" t="str">
            <v>AT00330004600EWERKWELSAG00A202040</v>
          </cell>
          <cell r="U75">
            <v>37622</v>
          </cell>
          <cell r="V75" t="str">
            <v>E1</v>
          </cell>
          <cell r="W75">
            <v>0.02</v>
          </cell>
          <cell r="X75">
            <v>0.02</v>
          </cell>
          <cell r="Y75">
            <v>37257</v>
          </cell>
          <cell r="Z75" t="b">
            <v>1</v>
          </cell>
          <cell r="AA75" t="str">
            <v>60077</v>
          </cell>
          <cell r="AB75" t="str">
            <v>Graf</v>
          </cell>
          <cell r="AC75" t="str">
            <v>Isolde</v>
          </cell>
          <cell r="AD75" t="str">
            <v>Traunaustrasse</v>
          </cell>
          <cell r="AE75" t="str">
            <v>61</v>
          </cell>
          <cell r="AF75" t="str">
            <v/>
          </cell>
          <cell r="AG75" t="str">
            <v>O</v>
          </cell>
          <cell r="AH75" t="str">
            <v>4600</v>
          </cell>
          <cell r="AI75" t="str">
            <v>Wels</v>
          </cell>
          <cell r="AJ75" t="str">
            <v>AT00330004600EWERKWELSAG00A202040</v>
          </cell>
          <cell r="AK75" t="str">
            <v>AT003300</v>
          </cell>
          <cell r="AL75" t="str">
            <v>4600</v>
          </cell>
          <cell r="AM75" t="str">
            <v>Wels</v>
          </cell>
          <cell r="AN75" t="str">
            <v>Graf</v>
          </cell>
          <cell r="AO75" t="str">
            <v>Isolde</v>
          </cell>
          <cell r="AP75" t="str">
            <v>Traunaustraße</v>
          </cell>
          <cell r="AQ75" t="str">
            <v>61</v>
          </cell>
          <cell r="AR75" t="str">
            <v/>
          </cell>
          <cell r="AS75" t="str">
            <v>01</v>
          </cell>
          <cell r="AT75" t="str">
            <v/>
          </cell>
          <cell r="AU75" t="str">
            <v>7</v>
          </cell>
          <cell r="AV75" t="str">
            <v>7</v>
          </cell>
          <cell r="AW75" t="str">
            <v>E1</v>
          </cell>
          <cell r="AX75" t="str">
            <v>1</v>
          </cell>
          <cell r="AY75" t="str">
            <v>52</v>
          </cell>
          <cell r="AZ75" t="str">
            <v>Photovoltaik</v>
          </cell>
          <cell r="BA75">
            <v>52</v>
          </cell>
          <cell r="BB75">
            <v>1.6</v>
          </cell>
          <cell r="BC75">
            <v>32.5</v>
          </cell>
          <cell r="BD75" t="str">
            <v>Überschuss</v>
          </cell>
          <cell r="BE75">
            <v>37601</v>
          </cell>
          <cell r="BF75" t="b">
            <v>1</v>
          </cell>
          <cell r="BG75" t="str">
            <v>O</v>
          </cell>
          <cell r="BH75" t="str">
            <v>400004</v>
          </cell>
          <cell r="BI75" t="str">
            <v>1</v>
          </cell>
          <cell r="BJ75">
            <v>400500</v>
          </cell>
          <cell r="BK75">
            <v>4.24</v>
          </cell>
          <cell r="BL75">
            <v>4.24</v>
          </cell>
          <cell r="BM75">
            <v>5.22</v>
          </cell>
          <cell r="BN75">
            <v>5.22</v>
          </cell>
          <cell r="BO75">
            <v>4.7300000000000004</v>
          </cell>
          <cell r="BP75" t="str">
            <v>0%</v>
          </cell>
          <cell r="BQ75" t="str">
            <v>Bescheid ok</v>
          </cell>
          <cell r="BR75" t="str">
            <v>Daten ok</v>
          </cell>
          <cell r="BS75" t="str">
            <v>Wechsel gültig</v>
          </cell>
          <cell r="BT75" t="str">
            <v>Vertrag gültig</v>
          </cell>
          <cell r="BU75" t="str">
            <v>0%</v>
          </cell>
          <cell r="BV75" t="str">
            <v>Anlage in Betrieb</v>
          </cell>
          <cell r="BW75" t="str">
            <v>2.6.2003</v>
          </cell>
          <cell r="BX75" t="str">
            <v/>
          </cell>
          <cell r="BY75" t="str">
            <v>Überschuß</v>
          </cell>
          <cell r="CB7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5" t="str">
            <v>E1</v>
          </cell>
          <cell r="CE75">
            <v>0.61490000000000011</v>
          </cell>
          <cell r="CF75">
            <v>0.61490000000000011</v>
          </cell>
          <cell r="CG75">
            <v>37622</v>
          </cell>
          <cell r="CH75">
            <v>52</v>
          </cell>
          <cell r="CI75">
            <v>2.4596000000000005</v>
          </cell>
          <cell r="CJ75">
            <v>4.7300000000000004</v>
          </cell>
          <cell r="CK75">
            <v>0.20496666666666671</v>
          </cell>
          <cell r="CL75">
            <v>0</v>
          </cell>
          <cell r="CM75">
            <v>0.20496666666666671</v>
          </cell>
          <cell r="CP75">
            <v>20</v>
          </cell>
          <cell r="CQ75">
            <v>20</v>
          </cell>
          <cell r="DA75" t="str">
            <v>O</v>
          </cell>
          <cell r="DB75" t="str">
            <v>O</v>
          </cell>
        </row>
        <row r="76">
          <cell r="A76">
            <v>2667</v>
          </cell>
          <cell r="B76">
            <v>502841</v>
          </cell>
          <cell r="C76" t="str">
            <v>ATU24965205</v>
          </cell>
          <cell r="D76" t="str">
            <v>20320</v>
          </cell>
          <cell r="E76" t="str">
            <v>10700000771</v>
          </cell>
          <cell r="F76" t="str">
            <v/>
          </cell>
          <cell r="G76">
            <v>2667</v>
          </cell>
          <cell r="H76">
            <v>199</v>
          </cell>
          <cell r="I76" t="str">
            <v/>
          </cell>
          <cell r="J76" t="str">
            <v>Traunaustrasse</v>
          </cell>
          <cell r="K76" t="str">
            <v>61</v>
          </cell>
          <cell r="L76" t="str">
            <v/>
          </cell>
          <cell r="M76" t="str">
            <v>4600</v>
          </cell>
          <cell r="N76" t="str">
            <v>O</v>
          </cell>
          <cell r="O76" t="str">
            <v>Wels</v>
          </cell>
          <cell r="P76" t="str">
            <v>EnRo-104411/2-2002 Ga/Go</v>
          </cell>
          <cell r="Q76" t="str">
            <v>Photovoltaikanlage</v>
          </cell>
          <cell r="R76">
            <v>1.6</v>
          </cell>
          <cell r="S76" t="str">
            <v>Sonne</v>
          </cell>
          <cell r="T76" t="str">
            <v>AT00330004600EWERKWELSAG00A202050</v>
          </cell>
          <cell r="U76">
            <v>37622</v>
          </cell>
          <cell r="V76" t="str">
            <v>E1</v>
          </cell>
          <cell r="W76">
            <v>0.03</v>
          </cell>
          <cell r="X76" t="str">
            <v/>
          </cell>
          <cell r="Y76">
            <v>37257</v>
          </cell>
          <cell r="Z76" t="b">
            <v>1</v>
          </cell>
          <cell r="AA76" t="str">
            <v>60076</v>
          </cell>
          <cell r="AB76" t="str">
            <v>Graf</v>
          </cell>
          <cell r="AC76" t="str">
            <v>Peter</v>
          </cell>
          <cell r="AD76" t="str">
            <v>Traunaustrasse</v>
          </cell>
          <cell r="AE76" t="str">
            <v>61</v>
          </cell>
          <cell r="AF76" t="str">
            <v/>
          </cell>
          <cell r="AG76" t="str">
            <v>O</v>
          </cell>
          <cell r="AH76" t="str">
            <v>4600</v>
          </cell>
          <cell r="AI76" t="str">
            <v>Wels</v>
          </cell>
          <cell r="AJ76" t="str">
            <v>AT00330004600EWERKWELSAG00A202050</v>
          </cell>
          <cell r="AK76" t="str">
            <v>AT003300</v>
          </cell>
          <cell r="AL76" t="str">
            <v>4600</v>
          </cell>
          <cell r="AM76" t="str">
            <v>Wels</v>
          </cell>
          <cell r="AN76" t="str">
            <v>Graf</v>
          </cell>
          <cell r="AO76" t="str">
            <v>Peter Ing.</v>
          </cell>
          <cell r="AP76" t="str">
            <v>Traunaustraße</v>
          </cell>
          <cell r="AQ76" t="str">
            <v>61</v>
          </cell>
          <cell r="AR76" t="str">
            <v/>
          </cell>
          <cell r="AS76" t="str">
            <v>01</v>
          </cell>
          <cell r="AT76" t="str">
            <v/>
          </cell>
          <cell r="AU76" t="str">
            <v>7</v>
          </cell>
          <cell r="AV76" t="str">
            <v>7</v>
          </cell>
          <cell r="AW76" t="str">
            <v>E1</v>
          </cell>
          <cell r="AX76" t="str">
            <v>1</v>
          </cell>
          <cell r="AY76" t="str">
            <v>51</v>
          </cell>
          <cell r="AZ76" t="str">
            <v>Photovoltaik</v>
          </cell>
          <cell r="BA76">
            <v>51</v>
          </cell>
          <cell r="BB76">
            <v>1.6</v>
          </cell>
          <cell r="BC76">
            <v>31.875</v>
          </cell>
          <cell r="BD76" t="str">
            <v>Überschuss</v>
          </cell>
          <cell r="BE76">
            <v>37601</v>
          </cell>
          <cell r="BF76" t="b">
            <v>1</v>
          </cell>
          <cell r="BG76" t="str">
            <v>O</v>
          </cell>
          <cell r="BH76" t="str">
            <v>400004</v>
          </cell>
          <cell r="BI76" t="str">
            <v>1</v>
          </cell>
          <cell r="BJ76">
            <v>400500</v>
          </cell>
          <cell r="BK76">
            <v>4.24</v>
          </cell>
          <cell r="BL76">
            <v>4.24</v>
          </cell>
          <cell r="BM76">
            <v>5.22</v>
          </cell>
          <cell r="BN76">
            <v>5.22</v>
          </cell>
          <cell r="BO76">
            <v>4.7300000000000004</v>
          </cell>
          <cell r="BP76" t="str">
            <v>20%</v>
          </cell>
          <cell r="BQ76" t="str">
            <v>Bescheid ok</v>
          </cell>
          <cell r="BR76" t="str">
            <v>Daten eingepflegt</v>
          </cell>
          <cell r="BS76" t="str">
            <v>Wechsel gültig</v>
          </cell>
          <cell r="BT76" t="str">
            <v>Vertrag gültig</v>
          </cell>
          <cell r="BU76" t="str">
            <v>20%</v>
          </cell>
          <cell r="BV76" t="str">
            <v>Anlage in Betrieb</v>
          </cell>
          <cell r="BW76" t="str">
            <v>2.6.2003</v>
          </cell>
          <cell r="BX76" t="str">
            <v/>
          </cell>
          <cell r="BY76" t="str">
            <v/>
          </cell>
          <cell r="CB7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6" t="str">
            <v>E1</v>
          </cell>
          <cell r="CE76">
            <v>0.72369000000000006</v>
          </cell>
          <cell r="CF76">
            <v>0.60307500000000003</v>
          </cell>
          <cell r="CG76">
            <v>37622</v>
          </cell>
          <cell r="CH76">
            <v>51</v>
          </cell>
          <cell r="CI76">
            <v>2.4123000000000001</v>
          </cell>
          <cell r="CJ76">
            <v>4.7300000000000004</v>
          </cell>
          <cell r="CK76">
            <v>0.20102500000000001</v>
          </cell>
          <cell r="CL76">
            <v>4.0204999999999991E-2</v>
          </cell>
          <cell r="CM76">
            <v>0.24123</v>
          </cell>
          <cell r="CP76">
            <v>30</v>
          </cell>
          <cell r="CQ76" t="e">
            <v>#VALUE!</v>
          </cell>
          <cell r="DA76" t="str">
            <v>O</v>
          </cell>
          <cell r="DB76" t="str">
            <v>O</v>
          </cell>
        </row>
        <row r="77">
          <cell r="A77">
            <v>2716</v>
          </cell>
          <cell r="B77">
            <v>502821</v>
          </cell>
          <cell r="C77" t="str">
            <v>ATU50735806</v>
          </cell>
          <cell r="D77" t="str">
            <v>35000</v>
          </cell>
          <cell r="E77" t="str">
            <v>67553</v>
          </cell>
          <cell r="F77" t="str">
            <v/>
          </cell>
          <cell r="G77">
            <v>2716</v>
          </cell>
          <cell r="H77">
            <v>275</v>
          </cell>
          <cell r="I77" t="str">
            <v/>
          </cell>
          <cell r="J77" t="str">
            <v>Kompassstrasse</v>
          </cell>
          <cell r="K77" t="str">
            <v>1</v>
          </cell>
          <cell r="L77" t="str">
            <v/>
          </cell>
          <cell r="M77" t="str">
            <v>4293</v>
          </cell>
          <cell r="N77" t="str">
            <v>O</v>
          </cell>
          <cell r="O77" t="str">
            <v>Gutau</v>
          </cell>
          <cell r="P77" t="str">
            <v>EnRo-103980/5-2002-Ga/Hl</v>
          </cell>
          <cell r="Q77" t="str">
            <v>Photovoltaikanlage</v>
          </cell>
          <cell r="R77">
            <v>19.7</v>
          </cell>
          <cell r="S77" t="str">
            <v>Sonne</v>
          </cell>
          <cell r="T77" t="str">
            <v>AT0031000000000000000000265588000</v>
          </cell>
          <cell r="U77">
            <v>37622</v>
          </cell>
          <cell r="V77" t="str">
            <v>E1</v>
          </cell>
          <cell r="W77" t="str">
            <v/>
          </cell>
          <cell r="X77" t="str">
            <v/>
          </cell>
          <cell r="Y77">
            <v>37438</v>
          </cell>
          <cell r="Z77" t="b">
            <v>1</v>
          </cell>
          <cell r="AA77" t="str">
            <v>20269</v>
          </cell>
          <cell r="AB77" t="str">
            <v>Institut für Marketing und Trendanalysen</v>
          </cell>
          <cell r="AC77" t="str">
            <v/>
          </cell>
          <cell r="AD77" t="str">
            <v>Kompassstrasse</v>
          </cell>
          <cell r="AE77" t="str">
            <v>1</v>
          </cell>
          <cell r="AF77" t="str">
            <v/>
          </cell>
          <cell r="AG77" t="str">
            <v>O</v>
          </cell>
          <cell r="AH77" t="str">
            <v>4293</v>
          </cell>
          <cell r="AI77" t="str">
            <v>Gutau</v>
          </cell>
          <cell r="AJ77" t="str">
            <v>AT0031000000000000000000265588000</v>
          </cell>
          <cell r="AK77" t="str">
            <v>AT003100</v>
          </cell>
          <cell r="AL77" t="str">
            <v>4230</v>
          </cell>
          <cell r="AM77" t="str">
            <v>Pregarten</v>
          </cell>
          <cell r="AN77" t="str">
            <v>Institut f. Marketing u. Trendanalysen GmbH.</v>
          </cell>
          <cell r="AO77" t="str">
            <v/>
          </cell>
          <cell r="AP77" t="str">
            <v>Poscherberg</v>
          </cell>
          <cell r="AQ77" t="str">
            <v>38</v>
          </cell>
          <cell r="AR77" t="str">
            <v/>
          </cell>
          <cell r="AS77" t="str">
            <v>01</v>
          </cell>
          <cell r="AT77" t="str">
            <v/>
          </cell>
          <cell r="AU77" t="str">
            <v>1</v>
          </cell>
          <cell r="AV77" t="str">
            <v>1</v>
          </cell>
          <cell r="AW77" t="str">
            <v>E1</v>
          </cell>
          <cell r="AX77" t="str">
            <v>12</v>
          </cell>
          <cell r="AY77" t="str">
            <v>1970</v>
          </cell>
          <cell r="AZ77" t="str">
            <v/>
          </cell>
          <cell r="BA77">
            <v>1970</v>
          </cell>
          <cell r="BB77">
            <v>19.7</v>
          </cell>
          <cell r="BC77">
            <v>100</v>
          </cell>
          <cell r="BD77" t="str">
            <v>Voll</v>
          </cell>
          <cell r="BE77">
            <v>37592</v>
          </cell>
          <cell r="BF77" t="b">
            <v>1</v>
          </cell>
          <cell r="BG77" t="str">
            <v>O</v>
          </cell>
          <cell r="BH77" t="str">
            <v>400004</v>
          </cell>
          <cell r="BI77" t="str">
            <v>2</v>
          </cell>
          <cell r="BJ77">
            <v>401500</v>
          </cell>
          <cell r="BK77">
            <v>15.3652</v>
          </cell>
          <cell r="BL77">
            <v>15.3652</v>
          </cell>
          <cell r="BM77">
            <v>19.0061</v>
          </cell>
          <cell r="BN77">
            <v>19.0061</v>
          </cell>
          <cell r="BO77">
            <v>17.185700000000001</v>
          </cell>
          <cell r="BP77" t="str">
            <v>20%</v>
          </cell>
          <cell r="BQ77" t="str">
            <v>Bescheid ok</v>
          </cell>
          <cell r="BR77" t="str">
            <v>Daten eingepflegt</v>
          </cell>
          <cell r="BS77" t="str">
            <v>Wechsel gültig</v>
          </cell>
          <cell r="BT77" t="str">
            <v>Vertrag gültig</v>
          </cell>
          <cell r="BU77" t="str">
            <v>20%</v>
          </cell>
          <cell r="BV77" t="str">
            <v>Anlage in Betrieb</v>
          </cell>
          <cell r="BW77" t="str">
            <v>4.6.2003</v>
          </cell>
          <cell r="BX77" t="str">
            <v/>
          </cell>
          <cell r="BY77" t="str">
            <v>Voll</v>
          </cell>
          <cell r="CB7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7" t="str">
            <v>E1</v>
          </cell>
          <cell r="CE77">
            <v>101.567487</v>
          </cell>
          <cell r="CF77">
            <v>84.6395725</v>
          </cell>
          <cell r="CG77">
            <v>37622</v>
          </cell>
          <cell r="CH77">
            <v>1970</v>
          </cell>
          <cell r="CI77">
            <v>338.55829</v>
          </cell>
          <cell r="CJ77">
            <v>17.185700000000001</v>
          </cell>
          <cell r="CK77">
            <v>28.213190833333332</v>
          </cell>
          <cell r="CL77">
            <v>5.6426381666666678</v>
          </cell>
          <cell r="CM77">
            <v>33.855829</v>
          </cell>
          <cell r="CP77" t="e">
            <v>#VALUE!</v>
          </cell>
          <cell r="CQ77" t="e">
            <v>#VALUE!</v>
          </cell>
          <cell r="DA77" t="str">
            <v>O</v>
          </cell>
          <cell r="DB77" t="str">
            <v>O</v>
          </cell>
        </row>
        <row r="78">
          <cell r="A78">
            <v>2811</v>
          </cell>
          <cell r="B78">
            <v>502819</v>
          </cell>
          <cell r="D78" t="str">
            <v>43210</v>
          </cell>
          <cell r="E78" t="str">
            <v>558020000</v>
          </cell>
          <cell r="F78" t="str">
            <v>20030520 js; Fr. Schinagl faxt Datenblatt; 20030526 js; Fr. Schinagl faxt nochmals Datenblatt;</v>
          </cell>
          <cell r="G78">
            <v>2811</v>
          </cell>
          <cell r="H78">
            <v>542</v>
          </cell>
          <cell r="I78" t="str">
            <v/>
          </cell>
          <cell r="J78" t="str">
            <v>Etzelsdorf</v>
          </cell>
          <cell r="K78" t="str">
            <v>12</v>
          </cell>
          <cell r="L78" t="str">
            <v/>
          </cell>
          <cell r="M78" t="str">
            <v>4271</v>
          </cell>
          <cell r="N78" t="str">
            <v>O</v>
          </cell>
          <cell r="O78" t="str">
            <v>St. Oswald</v>
          </cell>
          <cell r="P78" t="str">
            <v>104706/1</v>
          </cell>
          <cell r="Q78" t="str">
            <v>Photovoltaikanlage</v>
          </cell>
          <cell r="R78">
            <v>0.5</v>
          </cell>
          <cell r="S78" t="str">
            <v>Sonne</v>
          </cell>
          <cell r="T78" t="str">
            <v>AT0031000000000000000000000652000</v>
          </cell>
          <cell r="U78">
            <v>37622</v>
          </cell>
          <cell r="V78" t="str">
            <v>E1</v>
          </cell>
          <cell r="W78" t="str">
            <v/>
          </cell>
          <cell r="X78" t="str">
            <v/>
          </cell>
          <cell r="Y78">
            <v>33970</v>
          </cell>
          <cell r="Z78" t="b">
            <v>1</v>
          </cell>
          <cell r="AA78" t="str">
            <v>20229</v>
          </cell>
          <cell r="AB78" t="str">
            <v>Schinagl</v>
          </cell>
          <cell r="AC78" t="str">
            <v>Hubert</v>
          </cell>
          <cell r="AD78" t="str">
            <v>Etzelsdorf</v>
          </cell>
          <cell r="AE78" t="str">
            <v>12</v>
          </cell>
          <cell r="AF78" t="str">
            <v/>
          </cell>
          <cell r="AG78" t="str">
            <v>O</v>
          </cell>
          <cell r="AH78" t="str">
            <v>4271</v>
          </cell>
          <cell r="AI78" t="str">
            <v>St. Oswald</v>
          </cell>
          <cell r="AJ78" t="str">
            <v>AT0031000000000000000000000652000</v>
          </cell>
          <cell r="AK78" t="str">
            <v>AT003100</v>
          </cell>
          <cell r="AL78" t="str">
            <v>4271</v>
          </cell>
          <cell r="AM78" t="str">
            <v>St. Oswald bei Freistadt</v>
          </cell>
          <cell r="AN78" t="str">
            <v>Schinagl</v>
          </cell>
          <cell r="AO78" t="str">
            <v>Hubert</v>
          </cell>
          <cell r="AP78" t="str">
            <v>Etzelsdorf</v>
          </cell>
          <cell r="AQ78" t="str">
            <v>12</v>
          </cell>
          <cell r="AR78" t="str">
            <v/>
          </cell>
          <cell r="AS78" t="str">
            <v>01</v>
          </cell>
          <cell r="AT78" t="str">
            <v/>
          </cell>
          <cell r="AU78" t="str">
            <v>1</v>
          </cell>
          <cell r="AV78" t="str">
            <v>1</v>
          </cell>
          <cell r="AW78" t="str">
            <v>E1</v>
          </cell>
          <cell r="AX78" t="str">
            <v>12</v>
          </cell>
          <cell r="AY78" t="str">
            <v>50</v>
          </cell>
          <cell r="AZ78" t="str">
            <v/>
          </cell>
          <cell r="BA78">
            <v>50</v>
          </cell>
          <cell r="BB78">
            <v>0.5</v>
          </cell>
          <cell r="BC78">
            <v>100</v>
          </cell>
          <cell r="BD78" t="str">
            <v>Voll</v>
          </cell>
          <cell r="BE78">
            <v>37592</v>
          </cell>
          <cell r="BF78" t="b">
            <v>1</v>
          </cell>
          <cell r="BG78" t="str">
            <v>O</v>
          </cell>
          <cell r="BH78">
            <v>3004</v>
          </cell>
          <cell r="BI78">
            <v>11</v>
          </cell>
          <cell r="BJ78">
            <v>30900</v>
          </cell>
          <cell r="BK78">
            <v>2.4500000000000002</v>
          </cell>
          <cell r="BL78">
            <v>2.4500000000000002</v>
          </cell>
          <cell r="BM78">
            <v>2.4500000000000002</v>
          </cell>
          <cell r="BN78">
            <v>2.4500000000000002</v>
          </cell>
          <cell r="BO78">
            <v>2.4500000000000002</v>
          </cell>
          <cell r="BP78" t="str">
            <v>12%</v>
          </cell>
          <cell r="BQ78" t="str">
            <v>Bescheid ok</v>
          </cell>
          <cell r="BR78" t="str">
            <v>Daten eingepflegt</v>
          </cell>
          <cell r="BS78" t="str">
            <v>Wechsel gültig</v>
          </cell>
          <cell r="BT78" t="str">
            <v>Vertrag gültig</v>
          </cell>
          <cell r="BU78" t="str">
            <v>12%</v>
          </cell>
          <cell r="BV78" t="str">
            <v>Anlage in Betrieb</v>
          </cell>
          <cell r="BW78" t="str">
            <v>4.6.2003</v>
          </cell>
          <cell r="BX78" t="str">
            <v/>
          </cell>
          <cell r="BY78" t="str">
            <v>Voll</v>
          </cell>
          <cell r="CA78" t="str">
            <v>Marktpreis</v>
          </cell>
          <cell r="CB7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8" t="str">
            <v>E1</v>
          </cell>
          <cell r="CE78">
            <v>0.34300000000000008</v>
          </cell>
          <cell r="CF78">
            <v>0.30625000000000002</v>
          </cell>
          <cell r="CG78">
            <v>37622</v>
          </cell>
          <cell r="CH78">
            <v>50</v>
          </cell>
          <cell r="CI78">
            <v>1.2250000000000001</v>
          </cell>
          <cell r="CJ78">
            <v>2.4500000000000002</v>
          </cell>
          <cell r="CK78">
            <v>0.10208333333333335</v>
          </cell>
          <cell r="CL78">
            <v>1.2250000000000011E-2</v>
          </cell>
          <cell r="CM78">
            <v>0.11433333333333336</v>
          </cell>
          <cell r="CP78" t="e">
            <v>#VALUE!</v>
          </cell>
          <cell r="CQ78" t="e">
            <v>#VALUE!</v>
          </cell>
          <cell r="DA78" t="str">
            <v>O</v>
          </cell>
          <cell r="DB78" t="str">
            <v>O</v>
          </cell>
        </row>
        <row r="79">
          <cell r="A79">
            <v>2812</v>
          </cell>
          <cell r="B79">
            <v>502843</v>
          </cell>
          <cell r="D79" t="str">
            <v>34330</v>
          </cell>
          <cell r="E79" t="str">
            <v>4317277</v>
          </cell>
          <cell r="F79" t="str">
            <v/>
          </cell>
          <cell r="G79">
            <v>2812</v>
          </cell>
          <cell r="H79">
            <v>543</v>
          </cell>
          <cell r="I79" t="str">
            <v/>
          </cell>
          <cell r="J79" t="str">
            <v/>
          </cell>
          <cell r="K79" t="str">
            <v>128</v>
          </cell>
          <cell r="L79" t="str">
            <v/>
          </cell>
          <cell r="M79" t="str">
            <v>4252</v>
          </cell>
          <cell r="N79" t="str">
            <v>O</v>
          </cell>
          <cell r="O79" t="str">
            <v>Liebenau</v>
          </cell>
          <cell r="P79" t="str">
            <v>EnRo-104.423/2-2002-Ga/Hi</v>
          </cell>
          <cell r="Q79" t="str">
            <v>Photovoltaikanlage</v>
          </cell>
          <cell r="R79">
            <v>0.5</v>
          </cell>
          <cell r="S79" t="str">
            <v>Sonne</v>
          </cell>
          <cell r="T79" t="str">
            <v>AT0034600000000000000000002699003</v>
          </cell>
          <cell r="U79">
            <v>37622</v>
          </cell>
          <cell r="V79" t="str">
            <v>E1</v>
          </cell>
          <cell r="W79" t="str">
            <v/>
          </cell>
          <cell r="X79">
            <v>0.46899999999999997</v>
          </cell>
          <cell r="Y79">
            <v>33239</v>
          </cell>
          <cell r="Z79" t="b">
            <v>1</v>
          </cell>
          <cell r="AA79" t="str">
            <v>20199</v>
          </cell>
          <cell r="AB79" t="str">
            <v>Schlosser</v>
          </cell>
          <cell r="AC79" t="str">
            <v>Bernhard</v>
          </cell>
          <cell r="AD79" t="str">
            <v/>
          </cell>
          <cell r="AE79" t="str">
            <v>128</v>
          </cell>
          <cell r="AF79" t="str">
            <v/>
          </cell>
          <cell r="AG79" t="str">
            <v>O</v>
          </cell>
          <cell r="AH79" t="str">
            <v>4252</v>
          </cell>
          <cell r="AI79" t="str">
            <v>Liebenau</v>
          </cell>
          <cell r="AJ79" t="str">
            <v>AT0034600000000000000000002699003</v>
          </cell>
          <cell r="AK79" t="str">
            <v>AT003460</v>
          </cell>
          <cell r="AL79" t="str">
            <v>4252</v>
          </cell>
          <cell r="AM79" t="str">
            <v>LIEBENAU</v>
          </cell>
          <cell r="AN79" t="str">
            <v>Dr. Schlosser</v>
          </cell>
          <cell r="AO79" t="str">
            <v>Bernhard</v>
          </cell>
          <cell r="AP79" t="str">
            <v>Liebenau</v>
          </cell>
          <cell r="AQ79" t="str">
            <v>128</v>
          </cell>
          <cell r="AR79" t="str">
            <v/>
          </cell>
          <cell r="AS79" t="str">
            <v>01</v>
          </cell>
          <cell r="AT79" t="str">
            <v>OK</v>
          </cell>
          <cell r="AU79" t="str">
            <v>7</v>
          </cell>
          <cell r="AV79" t="str">
            <v>7</v>
          </cell>
          <cell r="AW79" t="str">
            <v>E1</v>
          </cell>
          <cell r="AX79" t="str">
            <v>12</v>
          </cell>
          <cell r="AY79" t="str">
            <v>2</v>
          </cell>
          <cell r="AZ79" t="str">
            <v>bescheidete Ökoanlage</v>
          </cell>
          <cell r="BA79">
            <v>469</v>
          </cell>
          <cell r="BB79">
            <v>0.5</v>
          </cell>
          <cell r="BC79">
            <v>938</v>
          </cell>
          <cell r="BD79" t="str">
            <v>Überschuss</v>
          </cell>
          <cell r="BE79">
            <v>37607</v>
          </cell>
          <cell r="BF79" t="b">
            <v>1</v>
          </cell>
          <cell r="BG79" t="str">
            <v>O</v>
          </cell>
          <cell r="BH79">
            <v>3004</v>
          </cell>
          <cell r="BI79">
            <v>11</v>
          </cell>
          <cell r="BJ79">
            <v>30900</v>
          </cell>
          <cell r="BK79">
            <v>2.4500000000000002</v>
          </cell>
          <cell r="BL79">
            <v>2.4500000000000002</v>
          </cell>
          <cell r="BM79">
            <v>2.4500000000000002</v>
          </cell>
          <cell r="BN79">
            <v>2.4500000000000002</v>
          </cell>
          <cell r="BO79">
            <v>2.4500000000000002</v>
          </cell>
          <cell r="BP79">
            <v>0</v>
          </cell>
          <cell r="BQ79" t="str">
            <v>Bescheid ok</v>
          </cell>
          <cell r="BR79" t="str">
            <v>Daten eingepflegt</v>
          </cell>
          <cell r="BS79" t="str">
            <v>Wechsel gültig</v>
          </cell>
          <cell r="BT79" t="str">
            <v>Vertrag gültig</v>
          </cell>
          <cell r="BU79">
            <v>0</v>
          </cell>
          <cell r="BV79" t="str">
            <v>Anlage in Betrieb</v>
          </cell>
          <cell r="BW79" t="str">
            <v>2.6.2003</v>
          </cell>
          <cell r="BX79" t="str">
            <v/>
          </cell>
          <cell r="BY79" t="str">
            <v/>
          </cell>
          <cell r="CB7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9" t="str">
            <v>E1</v>
          </cell>
          <cell r="CE79">
            <v>2.8726250000000007</v>
          </cell>
          <cell r="CF79">
            <v>2.8726250000000007</v>
          </cell>
          <cell r="CG79">
            <v>37622</v>
          </cell>
          <cell r="CH79">
            <v>469</v>
          </cell>
          <cell r="CI79">
            <v>11.490500000000003</v>
          </cell>
          <cell r="CJ79">
            <v>2.4500000000000002</v>
          </cell>
          <cell r="CK79">
            <v>0.95754166666666685</v>
          </cell>
          <cell r="CL79">
            <v>0</v>
          </cell>
          <cell r="CM79">
            <v>0.95754166666666685</v>
          </cell>
          <cell r="CP79" t="e">
            <v>#VALUE!</v>
          </cell>
          <cell r="CQ79">
            <v>469</v>
          </cell>
          <cell r="DA79" t="str">
            <v>O</v>
          </cell>
          <cell r="DB79" t="str">
            <v>O</v>
          </cell>
        </row>
        <row r="97">
          <cell r="A97">
            <v>5145</v>
          </cell>
          <cell r="B97">
            <v>502850</v>
          </cell>
          <cell r="D97" t="str">
            <v/>
          </cell>
          <cell r="E97" t="str">
            <v/>
          </cell>
          <cell r="F97" t="str">
            <v/>
          </cell>
          <cell r="G97">
            <v>5145</v>
          </cell>
          <cell r="H97">
            <v>3421</v>
          </cell>
          <cell r="I97" t="str">
            <v/>
          </cell>
          <cell r="J97" t="str">
            <v>Knappsteig</v>
          </cell>
          <cell r="K97" t="str">
            <v>1</v>
          </cell>
          <cell r="L97" t="str">
            <v/>
          </cell>
          <cell r="M97" t="str">
            <v>5422</v>
          </cell>
          <cell r="N97" t="str">
            <v>S</v>
          </cell>
          <cell r="O97" t="str">
            <v>Dürnberg</v>
          </cell>
          <cell r="P97" t="str">
            <v>1/01-38.699/2-2002</v>
          </cell>
          <cell r="Q97" t="str">
            <v>Photovoltaikanlage</v>
          </cell>
          <cell r="R97">
            <v>2.6</v>
          </cell>
          <cell r="S97" t="str">
            <v>Sonne</v>
          </cell>
          <cell r="T97" t="str">
            <v>AT0040000542200000000000008000019</v>
          </cell>
          <cell r="U97">
            <v>37705</v>
          </cell>
          <cell r="V97" t="str">
            <v>LPZ</v>
          </cell>
          <cell r="W97">
            <v>2.5</v>
          </cell>
          <cell r="X97" t="str">
            <v/>
          </cell>
          <cell r="Y97">
            <v>37705</v>
          </cell>
          <cell r="Z97" t="b">
            <v>1</v>
          </cell>
          <cell r="AA97" t="str">
            <v>80399</v>
          </cell>
          <cell r="AB97" t="str">
            <v>Schnell</v>
          </cell>
          <cell r="AC97" t="str">
            <v>Peter</v>
          </cell>
          <cell r="AD97" t="str">
            <v>Knappensteig</v>
          </cell>
          <cell r="AE97" t="str">
            <v>1</v>
          </cell>
          <cell r="AF97" t="str">
            <v/>
          </cell>
          <cell r="AG97" t="str">
            <v>S</v>
          </cell>
          <cell r="AH97" t="str">
            <v>5422</v>
          </cell>
          <cell r="AI97" t="str">
            <v>Bad Dürnberg</v>
          </cell>
          <cell r="AJ97" t="str">
            <v>AT0040000542200000000000008000019</v>
          </cell>
          <cell r="AK97" t="str">
            <v>AT004000</v>
          </cell>
          <cell r="AL97" t="str">
            <v>5422</v>
          </cell>
          <cell r="AM97" t="str">
            <v>Bad Dürrnberg</v>
          </cell>
          <cell r="AN97" t="str">
            <v>Schnell</v>
          </cell>
          <cell r="AO97" t="str">
            <v>Peter</v>
          </cell>
          <cell r="AP97" t="str">
            <v>Knappensteig</v>
          </cell>
          <cell r="AQ97" t="str">
            <v>1</v>
          </cell>
          <cell r="AR97" t="str">
            <v/>
          </cell>
          <cell r="AS97" t="str">
            <v>02</v>
          </cell>
          <cell r="AT97" t="str">
            <v/>
          </cell>
          <cell r="AU97" t="str">
            <v/>
          </cell>
          <cell r="AV97" t="str">
            <v/>
          </cell>
          <cell r="AW97" t="str">
            <v>E1</v>
          </cell>
          <cell r="AX97" t="str">
            <v>3</v>
          </cell>
          <cell r="AY97" t="str">
            <v>2340</v>
          </cell>
          <cell r="AZ97" t="str">
            <v>1/01-38.699/2-2002</v>
          </cell>
          <cell r="BA97">
            <v>2340</v>
          </cell>
          <cell r="BB97">
            <v>2.6</v>
          </cell>
          <cell r="BC97">
            <v>900</v>
          </cell>
          <cell r="BD97" t="str">
            <v>Voll</v>
          </cell>
          <cell r="BE97">
            <v>37706</v>
          </cell>
          <cell r="BF97" t="b">
            <v>0</v>
          </cell>
          <cell r="BG97" t="str">
            <v>S</v>
          </cell>
          <cell r="BH97">
            <v>3004</v>
          </cell>
          <cell r="BI97">
            <v>11</v>
          </cell>
          <cell r="BJ97">
            <v>30900</v>
          </cell>
          <cell r="BK97">
            <v>2.4500000000000002</v>
          </cell>
          <cell r="BL97">
            <v>2.4500000000000002</v>
          </cell>
          <cell r="BM97">
            <v>2.4500000000000002</v>
          </cell>
          <cell r="BN97">
            <v>2.4500000000000002</v>
          </cell>
          <cell r="BO97">
            <v>2.4500000000000002</v>
          </cell>
          <cell r="BP97">
            <v>0</v>
          </cell>
          <cell r="BQ97" t="str">
            <v>Bescheid ok</v>
          </cell>
          <cell r="BR97" t="str">
            <v>Marktpreis</v>
          </cell>
          <cell r="BS97" t="str">
            <v>Wechsel gültig</v>
          </cell>
          <cell r="BT97" t="str">
            <v>Vertrag gültig</v>
          </cell>
          <cell r="BU97">
            <v>0</v>
          </cell>
          <cell r="BV97" t="str">
            <v>Anlage in Betrieb</v>
          </cell>
          <cell r="BW97" t="str">
            <v>19.5.2003</v>
          </cell>
          <cell r="BX97" t="str">
            <v/>
          </cell>
          <cell r="BY97" t="str">
            <v>Voll</v>
          </cell>
          <cell r="CA97" t="str">
            <v>bes hochw Anl</v>
          </cell>
          <cell r="CB9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97" t="str">
            <v>E1</v>
          </cell>
          <cell r="CE97">
            <v>11.943750000000001</v>
          </cell>
          <cell r="CF97">
            <v>11.943750000000001</v>
          </cell>
          <cell r="CG97">
            <v>37705</v>
          </cell>
          <cell r="CH97">
            <v>2340</v>
          </cell>
          <cell r="CI97">
            <v>57.33</v>
          </cell>
          <cell r="CJ97">
            <v>2.4500000000000002</v>
          </cell>
          <cell r="CK97">
            <v>3.9812500000000002</v>
          </cell>
          <cell r="CL97">
            <v>0</v>
          </cell>
          <cell r="CM97">
            <v>3.9812500000000002</v>
          </cell>
          <cell r="CP97">
            <v>2500</v>
          </cell>
          <cell r="CQ97" t="e">
            <v>#VALUE!</v>
          </cell>
          <cell r="CR97" t="str">
            <v>nicht im Kontigent, Marktpreis aber hochwertig</v>
          </cell>
          <cell r="DA97" t="str">
            <v>S</v>
          </cell>
          <cell r="DB97" t="str">
            <v>S</v>
          </cell>
        </row>
        <row r="98">
          <cell r="A98">
            <v>5179</v>
          </cell>
          <cell r="B98">
            <v>502848</v>
          </cell>
          <cell r="C98" t="str">
            <v>ATU23480409</v>
          </cell>
          <cell r="D98">
            <v>20320</v>
          </cell>
          <cell r="E98">
            <v>10000009192</v>
          </cell>
          <cell r="F98" t="str">
            <v>Mehl 20030312: Ab 1.2.2003 auf LPZ umgestellt (vorher E0).</v>
          </cell>
          <cell r="G98">
            <v>5179</v>
          </cell>
          <cell r="H98">
            <v>3449</v>
          </cell>
          <cell r="I98" t="str">
            <v/>
          </cell>
          <cell r="J98" t="str">
            <v>Kappern</v>
          </cell>
          <cell r="K98" t="str">
            <v>73</v>
          </cell>
          <cell r="L98" t="str">
            <v/>
          </cell>
          <cell r="M98" t="str">
            <v>4614</v>
          </cell>
          <cell r="N98" t="str">
            <v>O</v>
          </cell>
          <cell r="O98" t="str">
            <v>Marchtrenk</v>
          </cell>
          <cell r="P98" t="str">
            <v>EnRo 104279/7-2002</v>
          </cell>
          <cell r="Q98" t="str">
            <v>Klärgasanlage</v>
          </cell>
          <cell r="R98">
            <v>370</v>
          </cell>
          <cell r="S98" t="str">
            <v>Biogas</v>
          </cell>
          <cell r="T98" t="str">
            <v>AT0030000000000000000000030000254</v>
          </cell>
          <cell r="U98">
            <v>37622</v>
          </cell>
          <cell r="V98" t="str">
            <v>E0</v>
          </cell>
          <cell r="W98" t="str">
            <v/>
          </cell>
          <cell r="X98" t="str">
            <v/>
          </cell>
          <cell r="Y98">
            <v>36055</v>
          </cell>
          <cell r="Z98" t="b">
            <v>1</v>
          </cell>
          <cell r="AA98" t="str">
            <v>80012</v>
          </cell>
          <cell r="AB98" t="str">
            <v>Abwasserverband "Welser Heide"</v>
          </cell>
          <cell r="AC98" t="str">
            <v/>
          </cell>
          <cell r="AD98" t="str">
            <v>Kappern</v>
          </cell>
          <cell r="AE98" t="str">
            <v>73</v>
          </cell>
          <cell r="AF98" t="str">
            <v/>
          </cell>
          <cell r="AG98" t="str">
            <v>O</v>
          </cell>
          <cell r="AH98" t="str">
            <v>4614</v>
          </cell>
          <cell r="AI98" t="str">
            <v>Marchtrenk</v>
          </cell>
          <cell r="AJ98" t="str">
            <v>AT0030000000000000000000030000254</v>
          </cell>
          <cell r="AK98" t="str">
            <v>AT003000</v>
          </cell>
          <cell r="AL98" t="str">
            <v>4614</v>
          </cell>
          <cell r="AM98" t="str">
            <v>Marchtrenk</v>
          </cell>
          <cell r="AN98" t="str">
            <v>Abwasserverband Welser Heide</v>
          </cell>
          <cell r="AO98" t="str">
            <v/>
          </cell>
          <cell r="AP98" t="str">
            <v>Kappern 73</v>
          </cell>
          <cell r="AQ98" t="str">
            <v>-</v>
          </cell>
          <cell r="AR98" t="str">
            <v>-</v>
          </cell>
          <cell r="AS98" t="str">
            <v>01</v>
          </cell>
          <cell r="AT98" t="str">
            <v>OK</v>
          </cell>
          <cell r="AU98" t="str">
            <v>6</v>
          </cell>
          <cell r="AV98" t="str">
            <v>7</v>
          </cell>
          <cell r="AW98" t="str">
            <v>LPZ</v>
          </cell>
          <cell r="AX98" t="str">
            <v>monatlich</v>
          </cell>
          <cell r="AY98" t="str">
            <v>29105,9384</v>
          </cell>
          <cell r="AZ98" t="str">
            <v>LP-Umstellung; "Mischanlage (%-mäßige Aufteilung) Ökoanteil lt. Anerkennungsbescheid; Verbrauchsfaktor noch nicht klar"; Mehl 20030312: Ab 1.2.2003 auf LPZ umgestellt.</v>
          </cell>
          <cell r="BA98">
            <v>29105.94</v>
          </cell>
          <cell r="BB98">
            <v>370</v>
          </cell>
          <cell r="BC98">
            <v>78.664702702702698</v>
          </cell>
          <cell r="BD98" t="str">
            <v>Überschuss</v>
          </cell>
          <cell r="BE98">
            <v>37610</v>
          </cell>
          <cell r="BF98" t="b">
            <v>1</v>
          </cell>
          <cell r="BG98" t="str">
            <v>O</v>
          </cell>
          <cell r="BH98">
            <v>400003</v>
          </cell>
          <cell r="BI98">
            <v>4</v>
          </cell>
          <cell r="BJ98">
            <v>400322</v>
          </cell>
          <cell r="BK98">
            <v>4.24</v>
          </cell>
          <cell r="BL98">
            <v>4.24</v>
          </cell>
          <cell r="BM98">
            <v>5.22</v>
          </cell>
          <cell r="BN98">
            <v>5.22</v>
          </cell>
          <cell r="BO98">
            <v>4.7300000000000004</v>
          </cell>
          <cell r="BP98">
            <v>0.2</v>
          </cell>
          <cell r="BQ98" t="str">
            <v>Bescheid ok</v>
          </cell>
          <cell r="BR98" t="str">
            <v>Daten eingepflegt</v>
          </cell>
          <cell r="BS98" t="str">
            <v>Wechsel gültig</v>
          </cell>
          <cell r="BT98" t="str">
            <v>Vertrag gültig</v>
          </cell>
          <cell r="BU98">
            <v>0.2</v>
          </cell>
          <cell r="BV98" t="str">
            <v/>
          </cell>
          <cell r="BW98" t="str">
            <v>26.5.2003</v>
          </cell>
          <cell r="BX98" t="str">
            <v/>
          </cell>
          <cell r="BY98" t="str">
            <v>Überschuß</v>
          </cell>
          <cell r="CB9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98" t="str">
            <v>LPZ</v>
          </cell>
          <cell r="CD98" t="str">
            <v>unzureichende Werte</v>
          </cell>
          <cell r="CE98">
            <v>413.01328860000001</v>
          </cell>
          <cell r="CF98">
            <v>344.17774050000003</v>
          </cell>
          <cell r="CG98">
            <v>37622</v>
          </cell>
          <cell r="CH98">
            <v>29105.94</v>
          </cell>
          <cell r="CI98">
            <v>1376.7109620000001</v>
          </cell>
          <cell r="CJ98">
            <v>4.7300000000000004</v>
          </cell>
          <cell r="CK98">
            <v>114.7259135</v>
          </cell>
          <cell r="CL98">
            <v>22.945182699999989</v>
          </cell>
          <cell r="CM98">
            <v>137.67109619999999</v>
          </cell>
          <cell r="CP98" t="e">
            <v>#VALUE!</v>
          </cell>
          <cell r="CQ98" t="e">
            <v>#VALUE!</v>
          </cell>
          <cell r="DA98" t="str">
            <v>O</v>
          </cell>
          <cell r="DB98" t="str">
            <v>O</v>
          </cell>
        </row>
        <row r="99">
          <cell r="A99">
            <v>5354</v>
          </cell>
          <cell r="B99">
            <v>502711</v>
          </cell>
          <cell r="C99" t="str">
            <v>ATU35311104</v>
          </cell>
          <cell r="D99" t="str">
            <v>35010</v>
          </cell>
          <cell r="E99" t="str">
            <v>53470</v>
          </cell>
          <cell r="F99" t="str">
            <v/>
          </cell>
          <cell r="G99">
            <v>5354</v>
          </cell>
          <cell r="H99">
            <v>3579</v>
          </cell>
          <cell r="I99" t="str">
            <v/>
          </cell>
          <cell r="J99" t="str">
            <v>Gainfeldweg</v>
          </cell>
          <cell r="K99" t="str">
            <v>14</v>
          </cell>
          <cell r="L99" t="str">
            <v/>
          </cell>
          <cell r="M99" t="str">
            <v>5500</v>
          </cell>
          <cell r="N99" t="str">
            <v>S</v>
          </cell>
          <cell r="O99" t="str">
            <v>Bischofshofen</v>
          </cell>
          <cell r="P99" t="str">
            <v>1/01-38.771/2-2003</v>
          </cell>
          <cell r="Q99" t="str">
            <v>Photovoltaikanlage</v>
          </cell>
          <cell r="R99">
            <v>2.5</v>
          </cell>
          <cell r="S99" t="str">
            <v>Sonne</v>
          </cell>
          <cell r="T99" t="str">
            <v>AT0040000550000000000000008000065</v>
          </cell>
          <cell r="U99">
            <v>37698</v>
          </cell>
          <cell r="V99" t="str">
            <v>LPZ</v>
          </cell>
          <cell r="W99">
            <v>2.7</v>
          </cell>
          <cell r="X99" t="str">
            <v/>
          </cell>
          <cell r="Y99">
            <v>37698</v>
          </cell>
          <cell r="Z99" t="b">
            <v>1</v>
          </cell>
          <cell r="AA99" t="str">
            <v>80303</v>
          </cell>
          <cell r="AB99" t="str">
            <v>Kreuzberger</v>
          </cell>
          <cell r="AC99" t="str">
            <v>Max</v>
          </cell>
          <cell r="AD99" t="str">
            <v>Gainfeld</v>
          </cell>
          <cell r="AE99" t="str">
            <v>14</v>
          </cell>
          <cell r="AF99" t="str">
            <v/>
          </cell>
          <cell r="AG99" t="str">
            <v>S</v>
          </cell>
          <cell r="AH99" t="str">
            <v>5500</v>
          </cell>
          <cell r="AI99" t="str">
            <v>Bischofshofen</v>
          </cell>
          <cell r="AJ99" t="str">
            <v>AT0040000550000000000000008000065</v>
          </cell>
          <cell r="AK99" t="str">
            <v>AT004000</v>
          </cell>
          <cell r="AL99" t="str">
            <v>5500</v>
          </cell>
          <cell r="AM99" t="str">
            <v>Bischofshofen</v>
          </cell>
          <cell r="AN99" t="str">
            <v>Kreuzberger</v>
          </cell>
          <cell r="AO99" t="str">
            <v>Max</v>
          </cell>
          <cell r="AP99" t="str">
            <v>Gainfeldweg</v>
          </cell>
          <cell r="AQ99" t="str">
            <v>14</v>
          </cell>
          <cell r="AR99" t="str">
            <v/>
          </cell>
          <cell r="AS99" t="str">
            <v>01</v>
          </cell>
          <cell r="AT99" t="str">
            <v/>
          </cell>
          <cell r="AU99" t="str">
            <v>7</v>
          </cell>
          <cell r="AV99" t="str">
            <v>7</v>
          </cell>
          <cell r="AW99" t="str">
            <v>E1</v>
          </cell>
          <cell r="AX99" t="str">
            <v>6</v>
          </cell>
          <cell r="AY99" t="str">
            <v>1760</v>
          </cell>
          <cell r="AZ99" t="str">
            <v>1/01-38.771/2-2003</v>
          </cell>
          <cell r="BA99">
            <v>1760</v>
          </cell>
          <cell r="BB99">
            <v>2.5</v>
          </cell>
          <cell r="BC99">
            <v>704</v>
          </cell>
          <cell r="BD99" t="str">
            <v>Voll</v>
          </cell>
          <cell r="BE99">
            <v>37698</v>
          </cell>
          <cell r="BF99" t="b">
            <v>0</v>
          </cell>
          <cell r="BG99" t="str">
            <v>S</v>
          </cell>
          <cell r="BH99">
            <v>500004</v>
          </cell>
          <cell r="BI99">
            <v>3</v>
          </cell>
          <cell r="BJ99">
            <v>501501</v>
          </cell>
          <cell r="BK99">
            <v>72.67</v>
          </cell>
          <cell r="BL99">
            <v>72.67</v>
          </cell>
          <cell r="BM99">
            <v>72.67</v>
          </cell>
          <cell r="BN99">
            <v>72.67</v>
          </cell>
          <cell r="BO99">
            <v>72.67</v>
          </cell>
          <cell r="BP99" t="str">
            <v>20%</v>
          </cell>
          <cell r="BQ99" t="str">
            <v>Bescheid ok</v>
          </cell>
          <cell r="BR99" t="str">
            <v>Daten eingepflegt</v>
          </cell>
          <cell r="BS99" t="str">
            <v>Wechsel gültig</v>
          </cell>
          <cell r="BT99" t="str">
            <v>Vertrag gültig</v>
          </cell>
          <cell r="BU99" t="str">
            <v>20%</v>
          </cell>
          <cell r="BV99" t="str">
            <v>Anlage in Betrieb</v>
          </cell>
          <cell r="BW99" t="str">
            <v>6.5.2003</v>
          </cell>
          <cell r="BX99" t="str">
            <v/>
          </cell>
          <cell r="BY99" t="str">
            <v>Voll</v>
          </cell>
          <cell r="CA99" t="str">
            <v>bes hochw Anl</v>
          </cell>
          <cell r="CB9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99" t="str">
            <v>E1</v>
          </cell>
          <cell r="CE99">
            <v>454.18749999999994</v>
          </cell>
          <cell r="CF99">
            <v>378.48958333333331</v>
          </cell>
          <cell r="CG99">
            <v>37698</v>
          </cell>
          <cell r="CH99">
            <v>2500</v>
          </cell>
          <cell r="CI99">
            <v>1816.75</v>
          </cell>
          <cell r="CJ99">
            <v>72.67</v>
          </cell>
          <cell r="CK99">
            <v>126.16319444444444</v>
          </cell>
          <cell r="CL99">
            <v>25.232638888888872</v>
          </cell>
          <cell r="CM99">
            <v>151.39583333333331</v>
          </cell>
          <cell r="CP99">
            <v>2700</v>
          </cell>
          <cell r="CQ99" t="e">
            <v>#VALUE!</v>
          </cell>
          <cell r="DA99" t="str">
            <v>S</v>
          </cell>
          <cell r="DB99" t="str">
            <v>S</v>
          </cell>
        </row>
        <row r="100">
          <cell r="A100">
            <v>5381</v>
          </cell>
          <cell r="B100">
            <v>502853</v>
          </cell>
          <cell r="D100" t="str">
            <v>53000</v>
          </cell>
          <cell r="E100" t="str">
            <v>6452530005</v>
          </cell>
          <cell r="F100" t="str">
            <v>ZP lt. Bescheid: AT.002000.00000.00000000000021189241, lt. Bescheid Altanlage</v>
          </cell>
          <cell r="G100">
            <v>5381</v>
          </cell>
          <cell r="H100">
            <v>3777</v>
          </cell>
          <cell r="I100" t="str">
            <v>Strassenmeisterei Geras</v>
          </cell>
          <cell r="J100" t="str">
            <v>Hornerstrasse</v>
          </cell>
          <cell r="K100" t="str">
            <v>16</v>
          </cell>
          <cell r="L100" t="str">
            <v/>
          </cell>
          <cell r="M100" t="str">
            <v>2093</v>
          </cell>
          <cell r="N100" t="str">
            <v>N</v>
          </cell>
          <cell r="O100" t="str">
            <v>Geras</v>
          </cell>
          <cell r="P100" t="str">
            <v>WST6-AL-960/131-2003</v>
          </cell>
          <cell r="Q100" t="str">
            <v>Photovoltaikanlage</v>
          </cell>
          <cell r="R100">
            <v>1.8</v>
          </cell>
          <cell r="S100" t="str">
            <v>Sonne</v>
          </cell>
          <cell r="T100" t="str">
            <v>AT0020000000000000000000021189241</v>
          </cell>
          <cell r="U100">
            <v>37622</v>
          </cell>
          <cell r="V100" t="str">
            <v>E1</v>
          </cell>
          <cell r="W100">
            <v>1.5</v>
          </cell>
          <cell r="X100">
            <v>1</v>
          </cell>
          <cell r="Y100">
            <v>33239</v>
          </cell>
          <cell r="Z100" t="b">
            <v>1</v>
          </cell>
          <cell r="AA100" t="str">
            <v>80130</v>
          </cell>
          <cell r="AB100" t="str">
            <v>Land Niederösterreich (Landesstrassenverwaltung) Amt der NÖ Landesregierung</v>
          </cell>
          <cell r="AC100" t="str">
            <v>Abteilung Strassenspezialtechnik</v>
          </cell>
          <cell r="AD100" t="str">
            <v>Landhausplatz</v>
          </cell>
          <cell r="AE100" t="str">
            <v>1</v>
          </cell>
          <cell r="AF100" t="str">
            <v>17</v>
          </cell>
          <cell r="AG100" t="str">
            <v>N</v>
          </cell>
          <cell r="AH100" t="str">
            <v>3109</v>
          </cell>
          <cell r="AI100" t="str">
            <v>St.Pölten</v>
          </cell>
          <cell r="AJ100" t="str">
            <v>AT0020000000000000000000021189241</v>
          </cell>
          <cell r="AK100" t="str">
            <v>AT002000</v>
          </cell>
          <cell r="AL100" t="str">
            <v>2093</v>
          </cell>
          <cell r="AM100" t="str">
            <v>Geras</v>
          </cell>
          <cell r="AN100" t="str">
            <v>Strassenmeisterei Geras</v>
          </cell>
          <cell r="AO100" t="str">
            <v/>
          </cell>
          <cell r="AP100" t="str">
            <v>Hornerstr.</v>
          </cell>
          <cell r="AQ100" t="str">
            <v>89</v>
          </cell>
          <cell r="AR100" t="str">
            <v/>
          </cell>
          <cell r="AS100" t="str">
            <v>01</v>
          </cell>
          <cell r="AT100" t="str">
            <v>OK</v>
          </cell>
          <cell r="AU100" t="str">
            <v>7</v>
          </cell>
          <cell r="AV100" t="str">
            <v>7</v>
          </cell>
          <cell r="AW100" t="str">
            <v>E1</v>
          </cell>
          <cell r="AX100" t="str">
            <v>12</v>
          </cell>
          <cell r="AY100" t="str">
            <v>100</v>
          </cell>
          <cell r="AZ100" t="str">
            <v>PHOT</v>
          </cell>
          <cell r="BA100">
            <v>100</v>
          </cell>
          <cell r="BB100">
            <v>1.8</v>
          </cell>
          <cell r="BC100">
            <v>55.555555555555557</v>
          </cell>
          <cell r="BD100" t="str">
            <v>Überschuss</v>
          </cell>
          <cell r="BE100">
            <v>37635</v>
          </cell>
          <cell r="BF100" t="b">
            <v>0</v>
          </cell>
          <cell r="BG100" t="str">
            <v>N</v>
          </cell>
          <cell r="BH100">
            <v>3004</v>
          </cell>
          <cell r="BI100">
            <v>11</v>
          </cell>
          <cell r="BJ100">
            <v>30900</v>
          </cell>
          <cell r="BK100">
            <v>2.4500000000000002</v>
          </cell>
          <cell r="BL100">
            <v>2.4500000000000002</v>
          </cell>
          <cell r="BM100">
            <v>2.4500000000000002</v>
          </cell>
          <cell r="BN100">
            <v>2.4500000000000002</v>
          </cell>
          <cell r="BO100">
            <v>2.4500000000000002</v>
          </cell>
          <cell r="BP100" t="str">
            <v>0%</v>
          </cell>
          <cell r="BQ100" t="str">
            <v>Bescheid ok</v>
          </cell>
          <cell r="BR100" t="str">
            <v>Daten ok</v>
          </cell>
          <cell r="BS100" t="str">
            <v>Wechsel gültig</v>
          </cell>
          <cell r="BT100" t="str">
            <v>Vertrag gültig</v>
          </cell>
          <cell r="BU100" t="str">
            <v>0%</v>
          </cell>
          <cell r="BV100" t="str">
            <v>Anlage in Betrieb</v>
          </cell>
          <cell r="BW100" t="str">
            <v>8.5.2003</v>
          </cell>
          <cell r="BX100" t="str">
            <v/>
          </cell>
          <cell r="BY100" t="str">
            <v>Überschuß</v>
          </cell>
          <cell r="CB10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0" t="str">
            <v>E1</v>
          </cell>
          <cell r="CE100">
            <v>6.125</v>
          </cell>
          <cell r="CF100">
            <v>6.125</v>
          </cell>
          <cell r="CG100">
            <v>37622</v>
          </cell>
          <cell r="CH100">
            <v>1000</v>
          </cell>
          <cell r="CI100">
            <v>24.5</v>
          </cell>
          <cell r="CJ100">
            <v>2.4500000000000002</v>
          </cell>
          <cell r="CK100">
            <v>2.0416666666666665</v>
          </cell>
          <cell r="CL100">
            <v>0</v>
          </cell>
          <cell r="CM100">
            <v>2.0416666666666665</v>
          </cell>
          <cell r="CP100">
            <v>1500</v>
          </cell>
          <cell r="CQ100">
            <v>1000</v>
          </cell>
          <cell r="DA100" t="str">
            <v>N</v>
          </cell>
          <cell r="DB100" t="str">
            <v>N</v>
          </cell>
        </row>
        <row r="101">
          <cell r="A101">
            <v>5420</v>
          </cell>
          <cell r="B101">
            <v>502854</v>
          </cell>
          <cell r="C101" t="str">
            <v>ATU26762704</v>
          </cell>
          <cell r="D101" t="str">
            <v>39381</v>
          </cell>
          <cell r="E101" t="str">
            <v>205443</v>
          </cell>
          <cell r="F101" t="str">
            <v/>
          </cell>
          <cell r="G101">
            <v>5420</v>
          </cell>
          <cell r="H101">
            <v>3642</v>
          </cell>
          <cell r="I101" t="str">
            <v/>
          </cell>
          <cell r="J101" t="str">
            <v>Winklerner Strasse</v>
          </cell>
          <cell r="K101" t="str">
            <v>12</v>
          </cell>
          <cell r="L101" t="str">
            <v/>
          </cell>
          <cell r="M101" t="str">
            <v>9541</v>
          </cell>
          <cell r="N101" t="str">
            <v>K</v>
          </cell>
          <cell r="O101" t="str">
            <v>Einöde</v>
          </cell>
          <cell r="P101" t="str">
            <v>8 En-2181/2/03</v>
          </cell>
          <cell r="Q101" t="str">
            <v>Photovoltaikanlage</v>
          </cell>
          <cell r="R101">
            <v>9.94</v>
          </cell>
          <cell r="S101" t="str">
            <v>Sonne</v>
          </cell>
          <cell r="T101" t="str">
            <v>AT0070000954110000000000000009762</v>
          </cell>
          <cell r="U101">
            <v>37700</v>
          </cell>
          <cell r="V101" t="str">
            <v>LPZ</v>
          </cell>
          <cell r="W101">
            <v>11</v>
          </cell>
          <cell r="X101" t="str">
            <v/>
          </cell>
          <cell r="Y101">
            <v>37700</v>
          </cell>
          <cell r="Z101" t="b">
            <v>1</v>
          </cell>
          <cell r="AA101" t="str">
            <v>80431</v>
          </cell>
          <cell r="AB101" t="str">
            <v>Eichholzer</v>
          </cell>
          <cell r="AC101" t="str">
            <v>Johann</v>
          </cell>
          <cell r="AD101" t="str">
            <v>Winklerner Strasse</v>
          </cell>
          <cell r="AE101" t="str">
            <v>12</v>
          </cell>
          <cell r="AF101" t="str">
            <v/>
          </cell>
          <cell r="AG101" t="str">
            <v>K</v>
          </cell>
          <cell r="AH101" t="str">
            <v>9541</v>
          </cell>
          <cell r="AI101" t="str">
            <v>Einöde</v>
          </cell>
          <cell r="AJ101" t="str">
            <v>AT0070000954110000000000000009762</v>
          </cell>
          <cell r="AK101" t="str">
            <v>AT007000</v>
          </cell>
          <cell r="AL101" t="str">
            <v>9541</v>
          </cell>
          <cell r="AM101" t="str">
            <v>Einöde</v>
          </cell>
          <cell r="AN101" t="str">
            <v>Eichholzer</v>
          </cell>
          <cell r="AO101" t="str">
            <v>Johann</v>
          </cell>
          <cell r="AP101" t="str">
            <v>Winklerner Straße</v>
          </cell>
          <cell r="AQ101" t="str">
            <v>12</v>
          </cell>
          <cell r="AR101" t="str">
            <v/>
          </cell>
          <cell r="AS101" t="str">
            <v>1</v>
          </cell>
          <cell r="AT101" t="str">
            <v/>
          </cell>
          <cell r="AU101" t="str">
            <v>7</v>
          </cell>
          <cell r="AV101" t="str">
            <v>7</v>
          </cell>
          <cell r="AW101" t="str">
            <v>E1</v>
          </cell>
          <cell r="AX101" t="str">
            <v>12</v>
          </cell>
          <cell r="AY101" t="str">
            <v>10000</v>
          </cell>
          <cell r="AZ101" t="str">
            <v>Engpassleistung 9,94</v>
          </cell>
          <cell r="BA101">
            <v>10000</v>
          </cell>
          <cell r="BB101">
            <v>9.94</v>
          </cell>
          <cell r="BC101">
            <v>1006.036217303823</v>
          </cell>
          <cell r="BD101" t="str">
            <v>Voll</v>
          </cell>
          <cell r="BE101">
            <v>37707</v>
          </cell>
          <cell r="BF101" t="b">
            <v>0</v>
          </cell>
          <cell r="BG101" t="str">
            <v>K</v>
          </cell>
          <cell r="BH101" t="str">
            <v>900004</v>
          </cell>
          <cell r="BI101" t="str">
            <v>1</v>
          </cell>
          <cell r="BJ101">
            <v>900505</v>
          </cell>
          <cell r="BK101">
            <v>72.7</v>
          </cell>
          <cell r="BL101">
            <v>72.7</v>
          </cell>
          <cell r="BM101">
            <v>72.7</v>
          </cell>
          <cell r="BN101">
            <v>72.7</v>
          </cell>
          <cell r="BO101">
            <v>72.7</v>
          </cell>
          <cell r="BP101" t="str">
            <v>20%</v>
          </cell>
          <cell r="BQ101" t="str">
            <v>Bescheid ok</v>
          </cell>
          <cell r="BR101" t="str">
            <v>Daten eingepflegt</v>
          </cell>
          <cell r="BS101" t="str">
            <v>Wechsel gültig</v>
          </cell>
          <cell r="BT101" t="str">
            <v>Vertrag gültig</v>
          </cell>
          <cell r="BU101" t="str">
            <v>20%</v>
          </cell>
          <cell r="BV101" t="str">
            <v>Anlage in Betrieb</v>
          </cell>
          <cell r="BW101" t="str">
            <v>22.4.2003</v>
          </cell>
          <cell r="BX101" t="str">
            <v/>
          </cell>
          <cell r="BY101" t="str">
            <v>Voll</v>
          </cell>
          <cell r="CB10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1" t="str">
            <v>E1</v>
          </cell>
          <cell r="CE101">
            <v>1817.5000000000002</v>
          </cell>
          <cell r="CF101">
            <v>1514.5833333333335</v>
          </cell>
          <cell r="CG101">
            <v>37700</v>
          </cell>
          <cell r="CH101">
            <v>10000</v>
          </cell>
          <cell r="CI101">
            <v>7270</v>
          </cell>
          <cell r="CJ101">
            <v>72.7</v>
          </cell>
          <cell r="CK101">
            <v>504.86111111111114</v>
          </cell>
          <cell r="CL101">
            <v>100.97222222222223</v>
          </cell>
          <cell r="CM101">
            <v>605.83333333333337</v>
          </cell>
          <cell r="CP101">
            <v>11000</v>
          </cell>
          <cell r="CQ101" t="e">
            <v>#VALUE!</v>
          </cell>
          <cell r="DA101" t="str">
            <v>K</v>
          </cell>
          <cell r="DB101" t="str">
            <v>K</v>
          </cell>
        </row>
        <row r="102">
          <cell r="A102">
            <v>5528</v>
          </cell>
          <cell r="B102">
            <v>502856</v>
          </cell>
          <cell r="C102" t="str">
            <v>ATU57065179</v>
          </cell>
          <cell r="D102">
            <v>35005</v>
          </cell>
          <cell r="E102">
            <v>20258</v>
          </cell>
          <cell r="F102" t="str">
            <v/>
          </cell>
          <cell r="G102">
            <v>5528</v>
          </cell>
          <cell r="H102">
            <v>3672</v>
          </cell>
          <cell r="I102" t="str">
            <v/>
          </cell>
          <cell r="J102" t="str">
            <v>Kapellenweg</v>
          </cell>
          <cell r="K102" t="str">
            <v>3</v>
          </cell>
          <cell r="L102" t="str">
            <v/>
          </cell>
          <cell r="M102" t="str">
            <v>5071</v>
          </cell>
          <cell r="N102" t="str">
            <v>S</v>
          </cell>
          <cell r="O102" t="str">
            <v>Wals-Viehhausen</v>
          </cell>
          <cell r="P102" t="str">
            <v>1/01-38.521/5-2003</v>
          </cell>
          <cell r="Q102" t="str">
            <v>Photovoltaikanlage</v>
          </cell>
          <cell r="R102">
            <v>20</v>
          </cell>
          <cell r="S102" t="str">
            <v>Sonne</v>
          </cell>
          <cell r="T102" t="str">
            <v>AT0040000502000000000000008000011</v>
          </cell>
          <cell r="U102">
            <v>37694</v>
          </cell>
          <cell r="V102" t="str">
            <v>LPZ</v>
          </cell>
          <cell r="W102" t="str">
            <v/>
          </cell>
          <cell r="X102" t="str">
            <v/>
          </cell>
          <cell r="Y102">
            <v>37694</v>
          </cell>
          <cell r="Z102" t="b">
            <v>1</v>
          </cell>
          <cell r="AA102" t="str">
            <v>80298</v>
          </cell>
          <cell r="AB102" t="str">
            <v>Götzinger</v>
          </cell>
          <cell r="AC102" t="str">
            <v>Gregor und Helga</v>
          </cell>
          <cell r="AD102" t="str">
            <v>Kapellenweg</v>
          </cell>
          <cell r="AE102" t="str">
            <v>3</v>
          </cell>
          <cell r="AF102" t="str">
            <v/>
          </cell>
          <cell r="AG102" t="str">
            <v>S</v>
          </cell>
          <cell r="AH102" t="str">
            <v>5071</v>
          </cell>
          <cell r="AI102" t="str">
            <v>Wals-Viehhausen</v>
          </cell>
          <cell r="AJ102" t="str">
            <v>AT0040000502000000000000008000011</v>
          </cell>
          <cell r="AK102" t="str">
            <v>AT004000</v>
          </cell>
          <cell r="AL102" t="str">
            <v>5020</v>
          </cell>
          <cell r="AM102" t="str">
            <v>Viehhausen</v>
          </cell>
          <cell r="AN102" t="str">
            <v xml:space="preserve">Götzinger </v>
          </cell>
          <cell r="AO102" t="str">
            <v>Helga &amp; Gregor</v>
          </cell>
          <cell r="AP102" t="str">
            <v>Kapellenweg</v>
          </cell>
          <cell r="AQ102" t="str">
            <v>3</v>
          </cell>
          <cell r="AR102" t="str">
            <v/>
          </cell>
          <cell r="AS102" t="str">
            <v>01</v>
          </cell>
          <cell r="AT102" t="str">
            <v/>
          </cell>
          <cell r="AU102" t="str">
            <v>7</v>
          </cell>
          <cell r="AV102" t="str">
            <v>7</v>
          </cell>
          <cell r="AW102" t="str">
            <v>E1</v>
          </cell>
          <cell r="AX102" t="str">
            <v>11</v>
          </cell>
          <cell r="AY102" t="str">
            <v>18400</v>
          </cell>
          <cell r="AZ102" t="str">
            <v>1/01-38.521/5-2003-2003</v>
          </cell>
          <cell r="BA102">
            <v>18400</v>
          </cell>
          <cell r="BB102">
            <v>20</v>
          </cell>
          <cell r="BC102">
            <v>920</v>
          </cell>
          <cell r="BD102" t="str">
            <v>Voll</v>
          </cell>
          <cell r="BE102">
            <v>37697</v>
          </cell>
          <cell r="BF102" t="b">
            <v>0</v>
          </cell>
          <cell r="BG102" t="str">
            <v>S</v>
          </cell>
          <cell r="BH102">
            <v>500004</v>
          </cell>
          <cell r="BI102">
            <v>4</v>
          </cell>
          <cell r="BJ102">
            <v>501502</v>
          </cell>
          <cell r="BK102">
            <v>65.41</v>
          </cell>
          <cell r="BL102">
            <v>65.41</v>
          </cell>
          <cell r="BM102">
            <v>65.41</v>
          </cell>
          <cell r="BN102">
            <v>65.41</v>
          </cell>
          <cell r="BO102">
            <v>65.41</v>
          </cell>
          <cell r="BP102" t="str">
            <v>20%</v>
          </cell>
          <cell r="BQ102" t="str">
            <v>Bescheid ok</v>
          </cell>
          <cell r="BR102" t="str">
            <v>Daten eingepflegt</v>
          </cell>
          <cell r="BS102" t="str">
            <v>Wechsel gültig</v>
          </cell>
          <cell r="BT102" t="str">
            <v>Vertrag gültig</v>
          </cell>
          <cell r="BU102" t="str">
            <v>20%</v>
          </cell>
          <cell r="BV102" t="str">
            <v>Anlage in Betrieb</v>
          </cell>
          <cell r="BW102" t="str">
            <v>7.5.2003</v>
          </cell>
          <cell r="BX102" t="str">
            <v/>
          </cell>
          <cell r="BY102" t="str">
            <v/>
          </cell>
          <cell r="CA102" t="str">
            <v>bes hochw Anl</v>
          </cell>
          <cell r="CB10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2" t="str">
            <v>E1</v>
          </cell>
          <cell r="CE102">
            <v>3008.8599999999997</v>
          </cell>
          <cell r="CF102">
            <v>2507.3833333333332</v>
          </cell>
          <cell r="CG102">
            <v>37694</v>
          </cell>
          <cell r="CH102">
            <v>18400</v>
          </cell>
          <cell r="CI102">
            <v>12035.44</v>
          </cell>
          <cell r="CJ102">
            <v>65.41</v>
          </cell>
          <cell r="CK102">
            <v>835.79444444444448</v>
          </cell>
          <cell r="CL102">
            <v>167.1588888888889</v>
          </cell>
          <cell r="CM102">
            <v>1002.9533333333334</v>
          </cell>
          <cell r="CP102" t="e">
            <v>#VALUE!</v>
          </cell>
          <cell r="CQ102" t="e">
            <v>#VALUE!</v>
          </cell>
          <cell r="DA102" t="str">
            <v>S</v>
          </cell>
          <cell r="DB102" t="str">
            <v>S</v>
          </cell>
        </row>
        <row r="103">
          <cell r="A103">
            <v>5824</v>
          </cell>
          <cell r="B103">
            <v>502815</v>
          </cell>
          <cell r="C103" t="str">
            <v>ATU54331003</v>
          </cell>
          <cell r="D103" t="str">
            <v>38487</v>
          </cell>
          <cell r="E103" t="str">
            <v>27433</v>
          </cell>
          <cell r="F103" t="str">
            <v>lt. Bescheid Neuanlage, ZP lt. Bescheid: AT8000.8345.727554070; 20030522 js: will AB's per Post; erl. Js</v>
          </cell>
          <cell r="G103">
            <v>5824</v>
          </cell>
          <cell r="H103">
            <v>3898</v>
          </cell>
          <cell r="I103" t="str">
            <v/>
          </cell>
          <cell r="J103" t="str">
            <v>Grundstück Nr. 1231/2, KG Muggendorf</v>
          </cell>
          <cell r="K103" t="str">
            <v>3</v>
          </cell>
          <cell r="L103" t="str">
            <v/>
          </cell>
          <cell r="M103" t="str">
            <v>8345</v>
          </cell>
          <cell r="N103" t="str">
            <v>St</v>
          </cell>
          <cell r="O103" t="str">
            <v>Stainz bei Straden</v>
          </cell>
          <cell r="P103" t="str">
            <v>FA13A-43.51-186/03-1</v>
          </cell>
          <cell r="Q103" t="str">
            <v>Biogasanlage</v>
          </cell>
          <cell r="R103">
            <v>330</v>
          </cell>
          <cell r="S103" t="str">
            <v>Biogas</v>
          </cell>
          <cell r="T103" t="str">
            <v>AT0080000834500000000000727554070</v>
          </cell>
          <cell r="U103" t="str">
            <v/>
          </cell>
          <cell r="V103" t="str">
            <v/>
          </cell>
          <cell r="W103">
            <v>2500</v>
          </cell>
          <cell r="X103" t="str">
            <v/>
          </cell>
          <cell r="Y103">
            <v>37746</v>
          </cell>
          <cell r="Z103" t="b">
            <v>1</v>
          </cell>
          <cell r="AA103" t="str">
            <v>80458</v>
          </cell>
          <cell r="AB103" t="str">
            <v>Edler und Schwarz Biogas GmbH</v>
          </cell>
          <cell r="AC103" t="str">
            <v/>
          </cell>
          <cell r="AD103" t="str">
            <v>Muggendorf</v>
          </cell>
          <cell r="AE103" t="str">
            <v>3</v>
          </cell>
          <cell r="AF103" t="str">
            <v/>
          </cell>
          <cell r="AG103" t="str">
            <v>St</v>
          </cell>
          <cell r="AH103" t="str">
            <v>8345</v>
          </cell>
          <cell r="AI103" t="str">
            <v>Straden</v>
          </cell>
          <cell r="AJ103" t="str">
            <v>AT0080000834500000000000727554070</v>
          </cell>
          <cell r="AK103" t="str">
            <v>AT008000</v>
          </cell>
          <cell r="AL103" t="str">
            <v>8345</v>
          </cell>
          <cell r="AM103" t="str">
            <v>Straden</v>
          </cell>
          <cell r="AN103" t="str">
            <v>Edler &amp; Schwarz Biogas GmbH</v>
          </cell>
          <cell r="AO103" t="str">
            <v/>
          </cell>
          <cell r="AP103" t="str">
            <v>Muggendorf</v>
          </cell>
          <cell r="AQ103" t="str">
            <v>3</v>
          </cell>
          <cell r="AR103" t="str">
            <v/>
          </cell>
          <cell r="AS103" t="str">
            <v>1</v>
          </cell>
          <cell r="AT103" t="str">
            <v/>
          </cell>
          <cell r="AU103" t="str">
            <v>5</v>
          </cell>
          <cell r="AV103" t="str">
            <v>6</v>
          </cell>
          <cell r="AW103" t="str">
            <v>LPZ</v>
          </cell>
          <cell r="AX103" t="str">
            <v>0</v>
          </cell>
          <cell r="AY103" t="str">
            <v>2300000</v>
          </cell>
          <cell r="AZ103" t="str">
            <v>JV laut Kundenangabe</v>
          </cell>
          <cell r="BA103">
            <v>2300000</v>
          </cell>
          <cell r="BB103">
            <v>330</v>
          </cell>
          <cell r="BC103">
            <v>6969.69696969697</v>
          </cell>
          <cell r="BD103" t="str">
            <v>Voll</v>
          </cell>
          <cell r="BE103">
            <v>37753</v>
          </cell>
          <cell r="BF103" t="b">
            <v>0</v>
          </cell>
          <cell r="BG103" t="str">
            <v>St</v>
          </cell>
          <cell r="BH103">
            <v>800003</v>
          </cell>
          <cell r="BI103">
            <v>2</v>
          </cell>
          <cell r="BJ103">
            <v>800302</v>
          </cell>
          <cell r="BK103">
            <v>6.76</v>
          </cell>
          <cell r="BL103">
            <v>6.1</v>
          </cell>
          <cell r="BM103">
            <v>13.52</v>
          </cell>
          <cell r="BN103">
            <v>10.029999999999999</v>
          </cell>
          <cell r="BO103">
            <v>9.3992000000000004</v>
          </cell>
          <cell r="BP103" t="str">
            <v>20%</v>
          </cell>
          <cell r="BQ103" t="str">
            <v>Bescheid ok</v>
          </cell>
          <cell r="BR103" t="str">
            <v>Daten eingepflegt</v>
          </cell>
          <cell r="BS103" t="str">
            <v>Wechsel gültig</v>
          </cell>
          <cell r="BT103" t="str">
            <v>Vertrag gültig</v>
          </cell>
          <cell r="BU103" t="str">
            <v>20%</v>
          </cell>
          <cell r="BV103" t="str">
            <v>Anlage in Betrieb</v>
          </cell>
          <cell r="BW103" t="str">
            <v>4.6.2003</v>
          </cell>
          <cell r="BX103" t="str">
            <v/>
          </cell>
          <cell r="BY103" t="str">
            <v>Voll</v>
          </cell>
          <cell r="CB10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3" t="str">
            <v>LPZ</v>
          </cell>
          <cell r="CD103" t="str">
            <v>unzureichende Werte</v>
          </cell>
          <cell r="CE103">
            <v>22558.079999999998</v>
          </cell>
          <cell r="CF103">
            <v>18798.399999999998</v>
          </cell>
          <cell r="CG103">
            <v>37746</v>
          </cell>
          <cell r="CH103">
            <v>1200000</v>
          </cell>
          <cell r="CI103">
            <v>112790.39999999999</v>
          </cell>
          <cell r="CJ103">
            <v>9.3992000000000004</v>
          </cell>
          <cell r="CK103">
            <v>6266.1333333333323</v>
          </cell>
          <cell r="CL103">
            <v>1253.2266666666665</v>
          </cell>
          <cell r="CM103">
            <v>7519.3599999999988</v>
          </cell>
          <cell r="CN103" t="str">
            <v>lt. Tel. 23.6. Einspeisung 2003: 1200 Mwh</v>
          </cell>
          <cell r="CP103">
            <v>2500000</v>
          </cell>
          <cell r="CQ103" t="e">
            <v>#VALUE!</v>
          </cell>
          <cell r="DA103" t="str">
            <v>St</v>
          </cell>
          <cell r="DB103" t="str">
            <v>St</v>
          </cell>
        </row>
        <row r="104">
          <cell r="A104">
            <v>5831</v>
          </cell>
          <cell r="B104">
            <v>502824</v>
          </cell>
          <cell r="C104" t="str">
            <v>ATU30308002</v>
          </cell>
          <cell r="D104" t="str">
            <v>56000</v>
          </cell>
          <cell r="E104" t="str">
            <v>20141197909</v>
          </cell>
          <cell r="F104" t="str">
            <v>ZP lt. Bescheid AT.8000.8583.727555153, lt. Bescheid Neuanlage</v>
          </cell>
          <cell r="G104">
            <v>5831</v>
          </cell>
          <cell r="H104">
            <v>3332</v>
          </cell>
          <cell r="I104" t="str">
            <v/>
          </cell>
          <cell r="J104" t="str">
            <v>Grundstück 239, KG Kreuzberg</v>
          </cell>
          <cell r="K104" t="str">
            <v/>
          </cell>
          <cell r="L104" t="str">
            <v/>
          </cell>
          <cell r="M104" t="str">
            <v>8583</v>
          </cell>
          <cell r="N104" t="str">
            <v>St</v>
          </cell>
          <cell r="O104" t="str">
            <v>Edelschrott</v>
          </cell>
          <cell r="P104" t="str">
            <v>FA13A-43.51-100/03-4</v>
          </cell>
          <cell r="Q104" t="str">
            <v>Biogasanlage</v>
          </cell>
          <cell r="R104">
            <v>330</v>
          </cell>
          <cell r="S104" t="str">
            <v>Biogas</v>
          </cell>
          <cell r="T104" t="str">
            <v>AT0080000858300000000000727555153</v>
          </cell>
          <cell r="U104">
            <v>37742</v>
          </cell>
          <cell r="V104" t="str">
            <v/>
          </cell>
          <cell r="W104">
            <v>2.64</v>
          </cell>
          <cell r="X104" t="str">
            <v/>
          </cell>
          <cell r="Y104">
            <v>37622</v>
          </cell>
          <cell r="Z104" t="b">
            <v>1</v>
          </cell>
          <cell r="AA104" t="str">
            <v>80459</v>
          </cell>
          <cell r="AB104" t="str">
            <v>Fernwärme Edelschrott GesmbH</v>
          </cell>
          <cell r="AC104" t="str">
            <v/>
          </cell>
          <cell r="AD104" t="str">
            <v>Edelschrott</v>
          </cell>
          <cell r="AE104" t="str">
            <v>749</v>
          </cell>
          <cell r="AF104" t="str">
            <v/>
          </cell>
          <cell r="AG104" t="str">
            <v>St</v>
          </cell>
          <cell r="AH104" t="str">
            <v>8583</v>
          </cell>
          <cell r="AI104" t="str">
            <v>Edelschrott</v>
          </cell>
          <cell r="AJ104" t="str">
            <v>AT0080000858300000000000727555153</v>
          </cell>
          <cell r="AK104" t="str">
            <v>AT008000</v>
          </cell>
          <cell r="AL104" t="str">
            <v>8583</v>
          </cell>
          <cell r="AM104" t="str">
            <v>Edelschrott</v>
          </cell>
          <cell r="AN104" t="str">
            <v xml:space="preserve">Fernwärme-Edelschrott Ges.m.b.H. </v>
          </cell>
          <cell r="AO104" t="str">
            <v/>
          </cell>
          <cell r="AP104" t="str">
            <v>Kreuzberg</v>
          </cell>
          <cell r="AQ104" t="str">
            <v>749</v>
          </cell>
          <cell r="AR104" t="str">
            <v/>
          </cell>
          <cell r="AS104" t="str">
            <v>1</v>
          </cell>
          <cell r="AT104" t="str">
            <v/>
          </cell>
          <cell r="AU104" t="str">
            <v>5</v>
          </cell>
          <cell r="AV104" t="str">
            <v>6</v>
          </cell>
          <cell r="AW104" t="str">
            <v>LPZ</v>
          </cell>
          <cell r="AX104" t="str">
            <v>0</v>
          </cell>
          <cell r="AY104" t="str">
            <v>2640000</v>
          </cell>
          <cell r="AZ104" t="str">
            <v>JV laut Kundenangabe</v>
          </cell>
          <cell r="BA104">
            <v>2640000</v>
          </cell>
          <cell r="BB104">
            <v>330</v>
          </cell>
          <cell r="BC104">
            <v>8000</v>
          </cell>
          <cell r="BD104" t="str">
            <v>Voll</v>
          </cell>
          <cell r="BE104">
            <v>37753</v>
          </cell>
          <cell r="BF104" t="b">
            <v>0</v>
          </cell>
          <cell r="BG104" t="str">
            <v>St</v>
          </cell>
          <cell r="BH104">
            <v>800003</v>
          </cell>
          <cell r="BI104">
            <v>2</v>
          </cell>
          <cell r="BJ104">
            <v>800302</v>
          </cell>
          <cell r="BK104">
            <v>6.76</v>
          </cell>
          <cell r="BL104">
            <v>6.1</v>
          </cell>
          <cell r="BM104">
            <v>13.52</v>
          </cell>
          <cell r="BN104">
            <v>10.029999999999999</v>
          </cell>
          <cell r="BO104">
            <v>9.3992000000000004</v>
          </cell>
          <cell r="BP104" t="str">
            <v>20%</v>
          </cell>
          <cell r="BQ104" t="str">
            <v>Bescheid ok</v>
          </cell>
          <cell r="BR104" t="str">
            <v>Daten eingepflegt</v>
          </cell>
          <cell r="BS104" t="str">
            <v>Wechsel gültig</v>
          </cell>
          <cell r="BT104" t="str">
            <v>Vertrag gültig</v>
          </cell>
          <cell r="BU104" t="str">
            <v>20%</v>
          </cell>
          <cell r="BV104" t="str">
            <v/>
          </cell>
          <cell r="BW104" t="str">
            <v>4.6.2003</v>
          </cell>
          <cell r="BX104" t="str">
            <v/>
          </cell>
          <cell r="BY104" t="str">
            <v/>
          </cell>
          <cell r="CB10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4" t="str">
            <v>LPZ</v>
          </cell>
          <cell r="CD104" t="str">
            <v>unzureichende Werte</v>
          </cell>
          <cell r="CE104">
            <v>49627.776000000005</v>
          </cell>
          <cell r="CF104">
            <v>41356.480000000003</v>
          </cell>
          <cell r="CG104">
            <v>37742</v>
          </cell>
          <cell r="CH104">
            <v>2640000</v>
          </cell>
          <cell r="CI104">
            <v>248138.88</v>
          </cell>
          <cell r="CJ104">
            <v>9.3992000000000004</v>
          </cell>
          <cell r="CK104">
            <v>13785.493333333334</v>
          </cell>
          <cell r="CL104">
            <v>2757.0986666666668</v>
          </cell>
          <cell r="CM104">
            <v>16542.592000000001</v>
          </cell>
          <cell r="CP104">
            <v>2640</v>
          </cell>
          <cell r="CQ104" t="e">
            <v>#VALUE!</v>
          </cell>
          <cell r="DA104" t="str">
            <v>St</v>
          </cell>
          <cell r="DB104" t="str">
            <v>St</v>
          </cell>
        </row>
        <row r="105">
          <cell r="A105">
            <v>5544</v>
          </cell>
          <cell r="B105">
            <v>502795</v>
          </cell>
          <cell r="D105" t="str">
            <v>35057</v>
          </cell>
          <cell r="E105" t="str">
            <v>14969</v>
          </cell>
          <cell r="F105" t="str">
            <v/>
          </cell>
          <cell r="G105">
            <v>5544</v>
          </cell>
          <cell r="H105">
            <v>3684</v>
          </cell>
          <cell r="I105" t="str">
            <v/>
          </cell>
          <cell r="J105" t="str">
            <v>Mühlgasse</v>
          </cell>
          <cell r="K105" t="str">
            <v>12</v>
          </cell>
          <cell r="L105" t="str">
            <v/>
          </cell>
          <cell r="M105" t="str">
            <v>5600</v>
          </cell>
          <cell r="N105" t="str">
            <v>S</v>
          </cell>
          <cell r="O105" t="str">
            <v>St. Johann</v>
          </cell>
          <cell r="P105" t="str">
            <v>1/01-38.741/2-2003</v>
          </cell>
          <cell r="Q105" t="str">
            <v>Photovoltaikanlage</v>
          </cell>
          <cell r="R105">
            <v>1.1000000000000001</v>
          </cell>
          <cell r="S105" t="str">
            <v>Sonne</v>
          </cell>
          <cell r="T105" t="str">
            <v>AT0040000560000000000000008000209</v>
          </cell>
          <cell r="U105">
            <v>37698</v>
          </cell>
          <cell r="V105" t="str">
            <v>LPZ</v>
          </cell>
          <cell r="W105">
            <v>1.1000000000000001</v>
          </cell>
          <cell r="X105" t="str">
            <v/>
          </cell>
          <cell r="Y105">
            <v>37698</v>
          </cell>
          <cell r="Z105" t="b">
            <v>1</v>
          </cell>
          <cell r="AA105" t="str">
            <v>80318</v>
          </cell>
          <cell r="AB105" t="str">
            <v>Claudia Selle und Johann Steinlechner</v>
          </cell>
          <cell r="AC105" t="str">
            <v/>
          </cell>
          <cell r="AD105" t="str">
            <v>Mühlgasse</v>
          </cell>
          <cell r="AE105" t="str">
            <v>12</v>
          </cell>
          <cell r="AF105" t="str">
            <v/>
          </cell>
          <cell r="AG105" t="str">
            <v>S</v>
          </cell>
          <cell r="AH105" t="str">
            <v>5600</v>
          </cell>
          <cell r="AI105" t="str">
            <v>St. Johann</v>
          </cell>
          <cell r="AJ105" t="str">
            <v>AT0040000560000000000000008000209</v>
          </cell>
          <cell r="AK105" t="str">
            <v>AT004000</v>
          </cell>
          <cell r="AL105" t="str">
            <v>5600</v>
          </cell>
          <cell r="AM105" t="str">
            <v>St. Johann</v>
          </cell>
          <cell r="AN105" t="str">
            <v>Steinlechner</v>
          </cell>
          <cell r="AO105" t="str">
            <v>Hans</v>
          </cell>
          <cell r="AP105" t="str">
            <v>Mühlgasse</v>
          </cell>
          <cell r="AQ105" t="str">
            <v>12</v>
          </cell>
          <cell r="AR105" t="str">
            <v/>
          </cell>
          <cell r="AS105" t="str">
            <v>01</v>
          </cell>
          <cell r="AT105" t="str">
            <v/>
          </cell>
          <cell r="AU105" t="str">
            <v>7</v>
          </cell>
          <cell r="AV105" t="str">
            <v>7</v>
          </cell>
          <cell r="AW105" t="str">
            <v>E1</v>
          </cell>
          <cell r="AX105" t="str">
            <v>5</v>
          </cell>
          <cell r="AY105" t="str">
            <v>990</v>
          </cell>
          <cell r="AZ105" t="str">
            <v>1/01-38.741/2-2003</v>
          </cell>
          <cell r="BA105">
            <v>990</v>
          </cell>
          <cell r="BB105">
            <v>1.1000000000000001</v>
          </cell>
          <cell r="BC105">
            <v>899.99999999999989</v>
          </cell>
          <cell r="BD105" t="str">
            <v>Voll</v>
          </cell>
          <cell r="BE105">
            <v>37698</v>
          </cell>
          <cell r="BF105" t="b">
            <v>0</v>
          </cell>
          <cell r="BG105" t="str">
            <v>S</v>
          </cell>
          <cell r="BH105">
            <v>500004</v>
          </cell>
          <cell r="BI105">
            <v>3</v>
          </cell>
          <cell r="BJ105">
            <v>501501</v>
          </cell>
          <cell r="BK105">
            <v>72.67</v>
          </cell>
          <cell r="BL105">
            <v>72.67</v>
          </cell>
          <cell r="BM105">
            <v>72.67</v>
          </cell>
          <cell r="BN105">
            <v>72.67</v>
          </cell>
          <cell r="BO105">
            <v>72.67</v>
          </cell>
          <cell r="BP105" t="str">
            <v>0%</v>
          </cell>
          <cell r="BQ105" t="str">
            <v>Bescheid ok</v>
          </cell>
          <cell r="BR105" t="str">
            <v>Daten eingepflegt</v>
          </cell>
          <cell r="BS105" t="str">
            <v>Wechsel gültig</v>
          </cell>
          <cell r="BT105" t="str">
            <v>Vertrag gültig</v>
          </cell>
          <cell r="BU105" t="str">
            <v>0%</v>
          </cell>
          <cell r="BV105" t="str">
            <v>Anlage in Betrieb</v>
          </cell>
          <cell r="BW105" t="str">
            <v>22.4.2003</v>
          </cell>
          <cell r="BX105" t="str">
            <v/>
          </cell>
          <cell r="BY105" t="str">
            <v/>
          </cell>
          <cell r="CA105" t="str">
            <v>bes hochw Anl</v>
          </cell>
          <cell r="CB10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5" t="str">
            <v>E1</v>
          </cell>
          <cell r="CE105">
            <v>166.53541666666663</v>
          </cell>
          <cell r="CF105">
            <v>166.53541666666663</v>
          </cell>
          <cell r="CG105">
            <v>37698</v>
          </cell>
          <cell r="CH105">
            <v>1100</v>
          </cell>
          <cell r="CI105">
            <v>799.37</v>
          </cell>
          <cell r="CJ105">
            <v>72.67</v>
          </cell>
          <cell r="CK105">
            <v>55.511805555555547</v>
          </cell>
          <cell r="CL105">
            <v>0</v>
          </cell>
          <cell r="CM105">
            <v>55.511805555555547</v>
          </cell>
          <cell r="CP105">
            <v>1100</v>
          </cell>
          <cell r="CQ105" t="e">
            <v>#VALUE!</v>
          </cell>
          <cell r="DA105" t="str">
            <v>S</v>
          </cell>
          <cell r="DB105" t="str">
            <v>S</v>
          </cell>
        </row>
        <row r="106">
          <cell r="A106">
            <v>5549</v>
          </cell>
          <cell r="B106">
            <v>502831</v>
          </cell>
          <cell r="D106" t="str">
            <v>42130</v>
          </cell>
          <cell r="E106" t="str">
            <v>46000011661</v>
          </cell>
          <cell r="F106" t="str">
            <v>Wohnsitzänderung bekannt gegeben siehe Anmerkungen</v>
          </cell>
          <cell r="G106">
            <v>5549</v>
          </cell>
          <cell r="H106">
            <v>3689</v>
          </cell>
          <cell r="I106" t="str">
            <v/>
          </cell>
          <cell r="J106" t="str">
            <v>Radlach</v>
          </cell>
          <cell r="K106" t="str">
            <v>11</v>
          </cell>
          <cell r="L106" t="str">
            <v/>
          </cell>
          <cell r="M106" t="str">
            <v>9754</v>
          </cell>
          <cell r="N106" t="str">
            <v>K</v>
          </cell>
          <cell r="O106" t="str">
            <v>Steinfeld</v>
          </cell>
          <cell r="P106" t="str">
            <v>8 En-2217/2/03</v>
          </cell>
          <cell r="Q106" t="str">
            <v>Photovoltaikanlage</v>
          </cell>
          <cell r="R106">
            <v>49</v>
          </cell>
          <cell r="S106" t="str">
            <v>Sonne</v>
          </cell>
          <cell r="T106" t="str">
            <v>AT0070000975410000000000000009785</v>
          </cell>
          <cell r="U106">
            <v>37698</v>
          </cell>
          <cell r="V106" t="str">
            <v>LPZ</v>
          </cell>
          <cell r="W106">
            <v>80</v>
          </cell>
          <cell r="X106" t="str">
            <v/>
          </cell>
          <cell r="Y106">
            <v>37698</v>
          </cell>
          <cell r="Z106" t="b">
            <v>1</v>
          </cell>
          <cell r="AA106" t="str">
            <v>80327</v>
          </cell>
          <cell r="AB106" t="str">
            <v>Seiss</v>
          </cell>
          <cell r="AC106" t="str">
            <v>Elmar</v>
          </cell>
          <cell r="AD106" t="str">
            <v>Graschitzer Weg</v>
          </cell>
          <cell r="AE106" t="str">
            <v>67</v>
          </cell>
          <cell r="AF106" t="str">
            <v/>
          </cell>
          <cell r="AG106" t="str">
            <v>K</v>
          </cell>
          <cell r="AH106" t="str">
            <v>9580</v>
          </cell>
          <cell r="AI106" t="str">
            <v>Graschitz</v>
          </cell>
          <cell r="AJ106" t="str">
            <v>AT0070000975410000000000000009785</v>
          </cell>
          <cell r="AK106" t="str">
            <v>AT007000</v>
          </cell>
          <cell r="AL106" t="str">
            <v>9754</v>
          </cell>
          <cell r="AM106" t="str">
            <v>Steinfeld</v>
          </cell>
          <cell r="AN106" t="str">
            <v>Seiss</v>
          </cell>
          <cell r="AO106" t="str">
            <v>Elmar</v>
          </cell>
          <cell r="AP106" t="str">
            <v>Radlach</v>
          </cell>
          <cell r="AQ106" t="str">
            <v>11</v>
          </cell>
          <cell r="AR106" t="str">
            <v/>
          </cell>
          <cell r="AS106" t="str">
            <v>01</v>
          </cell>
          <cell r="AT106" t="str">
            <v/>
          </cell>
          <cell r="AU106" t="str">
            <v>7</v>
          </cell>
          <cell r="AV106" t="str">
            <v>7</v>
          </cell>
          <cell r="AW106" t="str">
            <v>E1</v>
          </cell>
          <cell r="AX106" t="str">
            <v>12</v>
          </cell>
          <cell r="AY106" t="str">
            <v>49000</v>
          </cell>
          <cell r="AZ106" t="str">
            <v>Engpassleistung 49 kWp</v>
          </cell>
          <cell r="BA106">
            <v>49000</v>
          </cell>
          <cell r="BB106">
            <v>49</v>
          </cell>
          <cell r="BC106">
            <v>1000</v>
          </cell>
          <cell r="BD106" t="str">
            <v>Voll</v>
          </cell>
          <cell r="BE106">
            <v>37698</v>
          </cell>
          <cell r="BF106" t="b">
            <v>0</v>
          </cell>
          <cell r="BG106" t="str">
            <v>K</v>
          </cell>
          <cell r="BH106" t="str">
            <v>900004</v>
          </cell>
          <cell r="BI106" t="str">
            <v>1</v>
          </cell>
          <cell r="BJ106">
            <v>900505</v>
          </cell>
          <cell r="BK106">
            <v>72.7</v>
          </cell>
          <cell r="BL106">
            <v>72.7</v>
          </cell>
          <cell r="BM106">
            <v>72.7</v>
          </cell>
          <cell r="BN106">
            <v>72.7</v>
          </cell>
          <cell r="BO106">
            <v>72.7</v>
          </cell>
          <cell r="BP106" t="str">
            <v>0%</v>
          </cell>
          <cell r="BQ106" t="str">
            <v>Bescheid ok</v>
          </cell>
          <cell r="BR106" t="str">
            <v>Daten ok</v>
          </cell>
          <cell r="BS106" t="str">
            <v>Wechsel gültig</v>
          </cell>
          <cell r="BT106" t="str">
            <v>Vertrag gültig</v>
          </cell>
          <cell r="BU106" t="str">
            <v>0%</v>
          </cell>
          <cell r="BV106" t="str">
            <v>Anlage in Betrieb</v>
          </cell>
          <cell r="BW106" t="str">
            <v>2.6.2003</v>
          </cell>
          <cell r="BX106" t="str">
            <v/>
          </cell>
          <cell r="BY106" t="str">
            <v>Voll</v>
          </cell>
          <cell r="CB10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6" t="str">
            <v>E1</v>
          </cell>
          <cell r="CE106">
            <v>7421.458333333333</v>
          </cell>
          <cell r="CF106">
            <v>7421.458333333333</v>
          </cell>
          <cell r="CG106">
            <v>37698</v>
          </cell>
          <cell r="CH106">
            <v>49000</v>
          </cell>
          <cell r="CI106">
            <v>35623</v>
          </cell>
          <cell r="CJ106">
            <v>72.7</v>
          </cell>
          <cell r="CK106">
            <v>2473.8194444444443</v>
          </cell>
          <cell r="CL106">
            <v>0</v>
          </cell>
          <cell r="CM106">
            <v>2473.8194444444443</v>
          </cell>
          <cell r="CP106">
            <v>80000</v>
          </cell>
          <cell r="CQ106" t="e">
            <v>#VALUE!</v>
          </cell>
          <cell r="DA106" t="str">
            <v>K</v>
          </cell>
          <cell r="DB106" t="str">
            <v>K</v>
          </cell>
        </row>
        <row r="107">
          <cell r="A107">
            <v>5550</v>
          </cell>
          <cell r="B107">
            <v>502835</v>
          </cell>
          <cell r="D107" t="str">
            <v>52000</v>
          </cell>
          <cell r="E107" t="str">
            <v>8518106</v>
          </cell>
          <cell r="F107" t="str">
            <v>urgiert Stellungnahme zu seinem Schreiben (ist bei Fr. Köllinger).20030527 js/kk; Akzeptieren gefaxte verträge per Montag; Orig. müssen per Post nachgesendet werden</v>
          </cell>
          <cell r="G107">
            <v>5550</v>
          </cell>
          <cell r="H107">
            <v>3690</v>
          </cell>
          <cell r="I107" t="str">
            <v/>
          </cell>
          <cell r="J107" t="str">
            <v>Radlach</v>
          </cell>
          <cell r="K107" t="str">
            <v>11</v>
          </cell>
          <cell r="L107" t="str">
            <v/>
          </cell>
          <cell r="M107" t="str">
            <v>9754</v>
          </cell>
          <cell r="N107" t="str">
            <v>K</v>
          </cell>
          <cell r="O107" t="str">
            <v>Steinfeld</v>
          </cell>
          <cell r="P107" t="str">
            <v>8 En-2220/2/03</v>
          </cell>
          <cell r="Q107" t="str">
            <v>Photovoltaikanlage</v>
          </cell>
          <cell r="R107">
            <v>49</v>
          </cell>
          <cell r="S107" t="str">
            <v>Sonne</v>
          </cell>
          <cell r="T107" t="str">
            <v>AT0070000975410000000000000009783</v>
          </cell>
          <cell r="U107">
            <v>37698</v>
          </cell>
          <cell r="V107" t="str">
            <v>LPZ</v>
          </cell>
          <cell r="W107">
            <v>80</v>
          </cell>
          <cell r="X107" t="str">
            <v/>
          </cell>
          <cell r="Y107">
            <v>37698</v>
          </cell>
          <cell r="Z107" t="b">
            <v>1</v>
          </cell>
          <cell r="AA107" t="str">
            <v>80330</v>
          </cell>
          <cell r="AB107" t="str">
            <v>Kahr</v>
          </cell>
          <cell r="AC107" t="str">
            <v>Rudolf</v>
          </cell>
          <cell r="AD107" t="str">
            <v>Rettenbachstrasse</v>
          </cell>
          <cell r="AE107" t="str">
            <v>118</v>
          </cell>
          <cell r="AF107" t="str">
            <v/>
          </cell>
          <cell r="AG107" t="str">
            <v>K</v>
          </cell>
          <cell r="AH107" t="str">
            <v>5730</v>
          </cell>
          <cell r="AI107" t="str">
            <v>Mittersill</v>
          </cell>
          <cell r="AJ107" t="str">
            <v>AT0070000975410000000000000009783</v>
          </cell>
          <cell r="AK107" t="str">
            <v>AT007000</v>
          </cell>
          <cell r="AL107" t="str">
            <v>9754</v>
          </cell>
          <cell r="AM107" t="str">
            <v>Steinfeld</v>
          </cell>
          <cell r="AN107" t="str">
            <v>Kahr</v>
          </cell>
          <cell r="AO107" t="str">
            <v>Rudolf</v>
          </cell>
          <cell r="AP107" t="str">
            <v>Radlach</v>
          </cell>
          <cell r="AQ107" t="str">
            <v>11</v>
          </cell>
          <cell r="AR107" t="str">
            <v/>
          </cell>
          <cell r="AS107" t="str">
            <v>01</v>
          </cell>
          <cell r="AT107" t="str">
            <v/>
          </cell>
          <cell r="AU107" t="str">
            <v>7</v>
          </cell>
          <cell r="AV107" t="str">
            <v>7</v>
          </cell>
          <cell r="AW107" t="str">
            <v>E1</v>
          </cell>
          <cell r="AX107" t="str">
            <v>12</v>
          </cell>
          <cell r="AY107" t="str">
            <v>49000</v>
          </cell>
          <cell r="AZ107" t="str">
            <v>Engpassleistung 49 kWp</v>
          </cell>
          <cell r="BA107">
            <v>49000</v>
          </cell>
          <cell r="BB107">
            <v>49</v>
          </cell>
          <cell r="BC107">
            <v>1000</v>
          </cell>
          <cell r="BD107" t="str">
            <v>Voll</v>
          </cell>
          <cell r="BE107">
            <v>37698</v>
          </cell>
          <cell r="BF107" t="b">
            <v>0</v>
          </cell>
          <cell r="BG107" t="str">
            <v>K</v>
          </cell>
          <cell r="BH107" t="str">
            <v>900004</v>
          </cell>
          <cell r="BI107" t="str">
            <v>1</v>
          </cell>
          <cell r="BJ107">
            <v>900505</v>
          </cell>
          <cell r="BK107">
            <v>72.7</v>
          </cell>
          <cell r="BL107">
            <v>72.7</v>
          </cell>
          <cell r="BM107">
            <v>72.7</v>
          </cell>
          <cell r="BN107">
            <v>72.7</v>
          </cell>
          <cell r="BO107">
            <v>72.7</v>
          </cell>
          <cell r="BP107" t="str">
            <v>0%</v>
          </cell>
          <cell r="BQ107" t="str">
            <v>Bescheid ok</v>
          </cell>
          <cell r="BR107" t="str">
            <v>Daten ok</v>
          </cell>
          <cell r="BS107" t="str">
            <v>Wechsel gültig</v>
          </cell>
          <cell r="BT107" t="str">
            <v>Vertrag gültig</v>
          </cell>
          <cell r="BU107" t="str">
            <v>0%</v>
          </cell>
          <cell r="BV107" t="str">
            <v>Anlage in Betrieb</v>
          </cell>
          <cell r="BW107" t="str">
            <v>2.6.2003</v>
          </cell>
          <cell r="BX107" t="str">
            <v/>
          </cell>
          <cell r="BY107" t="str">
            <v>Voll</v>
          </cell>
          <cell r="CB10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7" t="str">
            <v>E1</v>
          </cell>
          <cell r="CE107">
            <v>7421.458333333333</v>
          </cell>
          <cell r="CF107">
            <v>7421.458333333333</v>
          </cell>
          <cell r="CG107">
            <v>37698</v>
          </cell>
          <cell r="CH107">
            <v>49000</v>
          </cell>
          <cell r="CI107">
            <v>35623</v>
          </cell>
          <cell r="CJ107">
            <v>72.7</v>
          </cell>
          <cell r="CK107">
            <v>2473.8194444444443</v>
          </cell>
          <cell r="CL107">
            <v>0</v>
          </cell>
          <cell r="CM107">
            <v>2473.8194444444443</v>
          </cell>
          <cell r="CP107">
            <v>80000</v>
          </cell>
          <cell r="CQ107" t="e">
            <v>#VALUE!</v>
          </cell>
          <cell r="DA107" t="str">
            <v>K</v>
          </cell>
          <cell r="DB107" t="str">
            <v>K</v>
          </cell>
        </row>
        <row r="108">
          <cell r="A108">
            <v>5552</v>
          </cell>
          <cell r="B108">
            <v>502834</v>
          </cell>
          <cell r="D108" t="str">
            <v>12000</v>
          </cell>
          <cell r="E108" t="str">
            <v>60222495600</v>
          </cell>
          <cell r="F108" t="str">
            <v>Bescheid neu eingegangen am 22.1.2003 08:45, 8-En-2221/4/03 vom 22.1.2003</v>
          </cell>
          <cell r="G108">
            <v>5552</v>
          </cell>
          <cell r="H108">
            <v>3691</v>
          </cell>
          <cell r="I108" t="str">
            <v/>
          </cell>
          <cell r="J108" t="str">
            <v>Radlach</v>
          </cell>
          <cell r="K108" t="str">
            <v>11</v>
          </cell>
          <cell r="L108" t="str">
            <v/>
          </cell>
          <cell r="M108" t="str">
            <v>9754</v>
          </cell>
          <cell r="N108" t="str">
            <v>K</v>
          </cell>
          <cell r="O108" t="str">
            <v>Steinfeld</v>
          </cell>
          <cell r="P108" t="str">
            <v>8 En-2221/2/03</v>
          </cell>
          <cell r="Q108" t="str">
            <v>Photovoltaikanlage</v>
          </cell>
          <cell r="R108">
            <v>49</v>
          </cell>
          <cell r="S108" t="str">
            <v>Sonne</v>
          </cell>
          <cell r="T108" t="str">
            <v>AT0070000975410000000000000010072</v>
          </cell>
          <cell r="U108">
            <v>37698</v>
          </cell>
          <cell r="V108" t="str">
            <v>LPZ</v>
          </cell>
          <cell r="W108">
            <v>80</v>
          </cell>
          <cell r="X108" t="str">
            <v/>
          </cell>
          <cell r="Y108">
            <v>37698</v>
          </cell>
          <cell r="Z108" t="b">
            <v>1</v>
          </cell>
          <cell r="AA108" t="str">
            <v>80326</v>
          </cell>
          <cell r="AB108" t="str">
            <v>Scharf</v>
          </cell>
          <cell r="AC108" t="str">
            <v>Dagmar</v>
          </cell>
          <cell r="AD108" t="str">
            <v>Auen</v>
          </cell>
          <cell r="AE108" t="str">
            <v>80</v>
          </cell>
          <cell r="AF108" t="str">
            <v/>
          </cell>
          <cell r="AG108" t="str">
            <v>K</v>
          </cell>
          <cell r="AH108" t="str">
            <v>9400</v>
          </cell>
          <cell r="AI108" t="str">
            <v>Wolfsberg</v>
          </cell>
          <cell r="AJ108" t="str">
            <v>AT0070000975410000000000000010072</v>
          </cell>
          <cell r="AK108" t="str">
            <v>AT007000</v>
          </cell>
          <cell r="AL108" t="str">
            <v>9754</v>
          </cell>
          <cell r="AM108" t="str">
            <v>Steinfeld</v>
          </cell>
          <cell r="AN108" t="str">
            <v>Scharf</v>
          </cell>
          <cell r="AO108" t="str">
            <v>Dagmar</v>
          </cell>
          <cell r="AP108" t="str">
            <v>Radlach</v>
          </cell>
          <cell r="AQ108" t="str">
            <v>11</v>
          </cell>
          <cell r="AR108" t="str">
            <v/>
          </cell>
          <cell r="AS108" t="str">
            <v>01</v>
          </cell>
          <cell r="AT108" t="str">
            <v/>
          </cell>
          <cell r="AU108" t="str">
            <v>7</v>
          </cell>
          <cell r="AV108" t="str">
            <v>7</v>
          </cell>
          <cell r="AW108" t="str">
            <v>E1</v>
          </cell>
          <cell r="AX108" t="str">
            <v>12</v>
          </cell>
          <cell r="AY108" t="str">
            <v>49000</v>
          </cell>
          <cell r="AZ108" t="str">
            <v>Engpassleistung 49 kWp</v>
          </cell>
          <cell r="BA108">
            <v>49000</v>
          </cell>
          <cell r="BB108">
            <v>49</v>
          </cell>
          <cell r="BC108">
            <v>1000</v>
          </cell>
          <cell r="BD108" t="str">
            <v>Voll</v>
          </cell>
          <cell r="BE108">
            <v>37698</v>
          </cell>
          <cell r="BF108" t="b">
            <v>0</v>
          </cell>
          <cell r="BG108" t="str">
            <v>K</v>
          </cell>
          <cell r="BH108" t="str">
            <v>900004</v>
          </cell>
          <cell r="BI108" t="str">
            <v>1</v>
          </cell>
          <cell r="BJ108">
            <v>900505</v>
          </cell>
          <cell r="BK108">
            <v>72.7</v>
          </cell>
          <cell r="BL108">
            <v>72.7</v>
          </cell>
          <cell r="BM108">
            <v>72.7</v>
          </cell>
          <cell r="BN108">
            <v>72.7</v>
          </cell>
          <cell r="BO108">
            <v>72.7</v>
          </cell>
          <cell r="BP108" t="str">
            <v>0%</v>
          </cell>
          <cell r="BQ108" t="str">
            <v>Bescheid ok</v>
          </cell>
          <cell r="BR108" t="str">
            <v>Daten ok</v>
          </cell>
          <cell r="BS108" t="str">
            <v>Wechsel gültig</v>
          </cell>
          <cell r="BT108" t="str">
            <v>Vertrag gültig</v>
          </cell>
          <cell r="BU108" t="str">
            <v>0%</v>
          </cell>
          <cell r="BV108" t="str">
            <v>Anlage in Betrieb</v>
          </cell>
          <cell r="BW108" t="str">
            <v>2.6.2003</v>
          </cell>
          <cell r="BX108" t="str">
            <v/>
          </cell>
          <cell r="BY108" t="str">
            <v>Voll</v>
          </cell>
          <cell r="CB10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8" t="str">
            <v>E1</v>
          </cell>
          <cell r="CE108">
            <v>7421.458333333333</v>
          </cell>
          <cell r="CF108">
            <v>7421.458333333333</v>
          </cell>
          <cell r="CG108">
            <v>37698</v>
          </cell>
          <cell r="CH108">
            <v>49000</v>
          </cell>
          <cell r="CI108">
            <v>35623</v>
          </cell>
          <cell r="CJ108">
            <v>72.7</v>
          </cell>
          <cell r="CK108">
            <v>2473.8194444444443</v>
          </cell>
          <cell r="CL108">
            <v>0</v>
          </cell>
          <cell r="CM108">
            <v>2473.8194444444443</v>
          </cell>
          <cell r="CP108">
            <v>80000</v>
          </cell>
          <cell r="CQ108" t="e">
            <v>#VALUE!</v>
          </cell>
          <cell r="DA108" t="str">
            <v>K</v>
          </cell>
          <cell r="DB108" t="str">
            <v>K</v>
          </cell>
        </row>
        <row r="109">
          <cell r="A109">
            <v>5553</v>
          </cell>
          <cell r="B109">
            <v>502833</v>
          </cell>
          <cell r="D109" t="str">
            <v>46900</v>
          </cell>
          <cell r="E109" t="str">
            <v>52533310000</v>
          </cell>
          <cell r="F109" t="str">
            <v/>
          </cell>
          <cell r="G109">
            <v>5553</v>
          </cell>
          <cell r="H109">
            <v>3692</v>
          </cell>
          <cell r="I109" t="str">
            <v/>
          </cell>
          <cell r="J109" t="str">
            <v>Radlach</v>
          </cell>
          <cell r="K109" t="str">
            <v>11</v>
          </cell>
          <cell r="L109" t="str">
            <v/>
          </cell>
          <cell r="M109" t="str">
            <v>9754</v>
          </cell>
          <cell r="N109" t="str">
            <v>K</v>
          </cell>
          <cell r="O109" t="str">
            <v>Steinfeld</v>
          </cell>
          <cell r="P109" t="str">
            <v>8 En-2215/2/03</v>
          </cell>
          <cell r="Q109" t="str">
            <v>Photovoltaikanlage</v>
          </cell>
          <cell r="R109">
            <v>49</v>
          </cell>
          <cell r="S109" t="str">
            <v>Sonne</v>
          </cell>
          <cell r="T109" t="str">
            <v>AT0070000975410000000000000009807</v>
          </cell>
          <cell r="U109">
            <v>37698</v>
          </cell>
          <cell r="V109" t="str">
            <v>LPZ</v>
          </cell>
          <cell r="W109">
            <v>80</v>
          </cell>
          <cell r="X109" t="str">
            <v/>
          </cell>
          <cell r="Y109">
            <v>37698</v>
          </cell>
          <cell r="Z109" t="b">
            <v>1</v>
          </cell>
          <cell r="AA109" t="str">
            <v>80328</v>
          </cell>
          <cell r="AB109" t="str">
            <v>Krainz</v>
          </cell>
          <cell r="AC109" t="str">
            <v>Johannes</v>
          </cell>
          <cell r="AD109" t="str">
            <v>Eichenweg</v>
          </cell>
          <cell r="AE109" t="str">
            <v>14</v>
          </cell>
          <cell r="AF109" t="str">
            <v/>
          </cell>
          <cell r="AG109" t="str">
            <v>K</v>
          </cell>
          <cell r="AH109" t="str">
            <v>9100</v>
          </cell>
          <cell r="AI109" t="str">
            <v>Völkermarkt</v>
          </cell>
          <cell r="AJ109" t="str">
            <v>AT0070000975410000000000000009807</v>
          </cell>
          <cell r="AK109" t="str">
            <v>AT007000</v>
          </cell>
          <cell r="AL109" t="str">
            <v>9754</v>
          </cell>
          <cell r="AM109" t="str">
            <v>Steinfeld</v>
          </cell>
          <cell r="AN109" t="str">
            <v>Krainz</v>
          </cell>
          <cell r="AO109" t="str">
            <v>Johannes</v>
          </cell>
          <cell r="AP109" t="str">
            <v>Radlach</v>
          </cell>
          <cell r="AQ109" t="str">
            <v>11</v>
          </cell>
          <cell r="AR109" t="str">
            <v/>
          </cell>
          <cell r="AS109" t="str">
            <v>01</v>
          </cell>
          <cell r="AT109" t="str">
            <v/>
          </cell>
          <cell r="AU109" t="str">
            <v>7</v>
          </cell>
          <cell r="AV109" t="str">
            <v>7</v>
          </cell>
          <cell r="AW109" t="str">
            <v>E1</v>
          </cell>
          <cell r="AX109" t="str">
            <v>12</v>
          </cell>
          <cell r="AY109" t="str">
            <v>49000</v>
          </cell>
          <cell r="AZ109" t="str">
            <v>Engpassleistung 49 kWp</v>
          </cell>
          <cell r="BA109">
            <v>49000</v>
          </cell>
          <cell r="BB109">
            <v>49</v>
          </cell>
          <cell r="BC109">
            <v>1000</v>
          </cell>
          <cell r="BD109" t="str">
            <v>Voll</v>
          </cell>
          <cell r="BE109">
            <v>37698</v>
          </cell>
          <cell r="BF109" t="b">
            <v>0</v>
          </cell>
          <cell r="BG109" t="str">
            <v>K</v>
          </cell>
          <cell r="BH109" t="str">
            <v>900004</v>
          </cell>
          <cell r="BI109" t="str">
            <v>1</v>
          </cell>
          <cell r="BJ109">
            <v>900505</v>
          </cell>
          <cell r="BK109">
            <v>72.7</v>
          </cell>
          <cell r="BL109">
            <v>72.7</v>
          </cell>
          <cell r="BM109">
            <v>72.7</v>
          </cell>
          <cell r="BN109">
            <v>72.7</v>
          </cell>
          <cell r="BO109">
            <v>72.7</v>
          </cell>
          <cell r="BP109" t="str">
            <v>0%</v>
          </cell>
          <cell r="BQ109" t="str">
            <v>Bescheid ok</v>
          </cell>
          <cell r="BR109" t="str">
            <v>Daten ok</v>
          </cell>
          <cell r="BS109" t="str">
            <v>Wechsel gültig</v>
          </cell>
          <cell r="BT109" t="str">
            <v>Vertrag gültig</v>
          </cell>
          <cell r="BU109" t="str">
            <v>0%</v>
          </cell>
          <cell r="BV109" t="str">
            <v>Anlage in Betrieb</v>
          </cell>
          <cell r="BW109" t="str">
            <v>2.6.2003</v>
          </cell>
          <cell r="BX109" t="str">
            <v/>
          </cell>
          <cell r="BY109" t="str">
            <v>Voll</v>
          </cell>
          <cell r="CB10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9" t="str">
            <v>E1</v>
          </cell>
          <cell r="CE109">
            <v>7421.458333333333</v>
          </cell>
          <cell r="CF109">
            <v>7421.458333333333</v>
          </cell>
          <cell r="CG109">
            <v>37698</v>
          </cell>
          <cell r="CH109">
            <v>49000</v>
          </cell>
          <cell r="CI109">
            <v>35623</v>
          </cell>
          <cell r="CJ109">
            <v>72.7</v>
          </cell>
          <cell r="CK109">
            <v>2473.8194444444443</v>
          </cell>
          <cell r="CL109">
            <v>0</v>
          </cell>
          <cell r="CM109">
            <v>2473.8194444444443</v>
          </cell>
          <cell r="CP109">
            <v>80000</v>
          </cell>
          <cell r="CQ109" t="e">
            <v>#VALUE!</v>
          </cell>
          <cell r="DA109" t="str">
            <v>K</v>
          </cell>
          <cell r="DB109" t="str">
            <v>K</v>
          </cell>
        </row>
        <row r="110">
          <cell r="A110">
            <v>5554</v>
          </cell>
          <cell r="B110">
            <v>502832</v>
          </cell>
          <cell r="D110" t="str">
            <v>20706</v>
          </cell>
          <cell r="E110" t="str">
            <v>6901011228</v>
          </cell>
          <cell r="F110" t="str">
            <v/>
          </cell>
          <cell r="G110">
            <v>5554</v>
          </cell>
          <cell r="H110">
            <v>3693</v>
          </cell>
          <cell r="I110" t="str">
            <v/>
          </cell>
          <cell r="J110" t="str">
            <v>Radlach</v>
          </cell>
          <cell r="K110" t="str">
            <v>11</v>
          </cell>
          <cell r="L110" t="str">
            <v/>
          </cell>
          <cell r="M110" t="str">
            <v>9754</v>
          </cell>
          <cell r="N110" t="str">
            <v>K</v>
          </cell>
          <cell r="O110" t="str">
            <v>Steinfeld</v>
          </cell>
          <cell r="P110" t="str">
            <v>8 En-2212/2/03</v>
          </cell>
          <cell r="Q110" t="str">
            <v>Photovoltaikanlage</v>
          </cell>
          <cell r="R110">
            <v>49</v>
          </cell>
          <cell r="S110" t="str">
            <v>Sonne</v>
          </cell>
          <cell r="T110" t="str">
            <v>AT0070000975410000000000000009777</v>
          </cell>
          <cell r="U110">
            <v>37698</v>
          </cell>
          <cell r="V110" t="str">
            <v>LPZ</v>
          </cell>
          <cell r="W110">
            <v>80</v>
          </cell>
          <cell r="X110" t="str">
            <v/>
          </cell>
          <cell r="Y110">
            <v>37698</v>
          </cell>
          <cell r="Z110" t="b">
            <v>1</v>
          </cell>
          <cell r="AA110" t="str">
            <v>80329</v>
          </cell>
          <cell r="AB110" t="str">
            <v>Reinsberger</v>
          </cell>
          <cell r="AC110" t="str">
            <v>Peter</v>
          </cell>
          <cell r="AD110" t="str">
            <v>Kaindorf</v>
          </cell>
          <cell r="AE110" t="str">
            <v>26</v>
          </cell>
          <cell r="AF110" t="str">
            <v/>
          </cell>
          <cell r="AG110" t="str">
            <v>K</v>
          </cell>
          <cell r="AH110" t="str">
            <v>9344</v>
          </cell>
          <cell r="AI110" t="str">
            <v>Weitensfeld</v>
          </cell>
          <cell r="AJ110" t="str">
            <v>AT0070000975410000000000000009777</v>
          </cell>
          <cell r="AK110" t="str">
            <v>AT007000</v>
          </cell>
          <cell r="AL110" t="str">
            <v>9754</v>
          </cell>
          <cell r="AM110" t="str">
            <v>Steinfeld</v>
          </cell>
          <cell r="AN110" t="str">
            <v>Reinsperger</v>
          </cell>
          <cell r="AO110" t="str">
            <v>Peter</v>
          </cell>
          <cell r="AP110" t="str">
            <v>Radlach</v>
          </cell>
          <cell r="AQ110" t="str">
            <v>11</v>
          </cell>
          <cell r="AR110" t="str">
            <v/>
          </cell>
          <cell r="AS110" t="str">
            <v>01</v>
          </cell>
          <cell r="AT110" t="str">
            <v/>
          </cell>
          <cell r="AU110" t="str">
            <v>7</v>
          </cell>
          <cell r="AV110" t="str">
            <v>7</v>
          </cell>
          <cell r="AW110" t="str">
            <v>E1</v>
          </cell>
          <cell r="AX110" t="str">
            <v>12</v>
          </cell>
          <cell r="AY110" t="str">
            <v>49000</v>
          </cell>
          <cell r="AZ110" t="str">
            <v>Engpassleistung 49 kWp</v>
          </cell>
          <cell r="BA110">
            <v>49000</v>
          </cell>
          <cell r="BB110">
            <v>49</v>
          </cell>
          <cell r="BC110">
            <v>1000</v>
          </cell>
          <cell r="BD110" t="str">
            <v>Voll</v>
          </cell>
          <cell r="BE110">
            <v>37698</v>
          </cell>
          <cell r="BF110" t="b">
            <v>0</v>
          </cell>
          <cell r="BG110" t="str">
            <v>K</v>
          </cell>
          <cell r="BH110" t="str">
            <v>900004</v>
          </cell>
          <cell r="BI110" t="str">
            <v>1</v>
          </cell>
          <cell r="BJ110">
            <v>900505</v>
          </cell>
          <cell r="BK110">
            <v>72.7</v>
          </cell>
          <cell r="BL110">
            <v>72.7</v>
          </cell>
          <cell r="BM110">
            <v>72.7</v>
          </cell>
          <cell r="BN110">
            <v>72.7</v>
          </cell>
          <cell r="BO110">
            <v>72.7</v>
          </cell>
          <cell r="BP110" t="str">
            <v>0%</v>
          </cell>
          <cell r="BQ110" t="str">
            <v>Bescheid ok</v>
          </cell>
          <cell r="BR110" t="str">
            <v>Daten ok</v>
          </cell>
          <cell r="BS110" t="str">
            <v>Wechsel gültig</v>
          </cell>
          <cell r="BT110" t="str">
            <v>Vertrag gültig</v>
          </cell>
          <cell r="BU110" t="str">
            <v>0%</v>
          </cell>
          <cell r="BV110" t="str">
            <v>Anlage in Betrieb</v>
          </cell>
          <cell r="BW110" t="str">
            <v>2.6.2003</v>
          </cell>
          <cell r="BX110" t="str">
            <v/>
          </cell>
          <cell r="BY110" t="str">
            <v>Voll</v>
          </cell>
          <cell r="CB11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10" t="str">
            <v>E1</v>
          </cell>
          <cell r="CE110">
            <v>7421.458333333333</v>
          </cell>
          <cell r="CF110">
            <v>7421.458333333333</v>
          </cell>
          <cell r="CG110">
            <v>37698</v>
          </cell>
          <cell r="CH110">
            <v>49000</v>
          </cell>
          <cell r="CI110">
            <v>35623</v>
          </cell>
          <cell r="CJ110">
            <v>72.7</v>
          </cell>
          <cell r="CK110">
            <v>2473.8194444444443</v>
          </cell>
          <cell r="CL110">
            <v>0</v>
          </cell>
          <cell r="CM110">
            <v>2473.8194444444443</v>
          </cell>
          <cell r="CP110">
            <v>80000</v>
          </cell>
          <cell r="CQ110" t="e">
            <v>#VALUE!</v>
          </cell>
          <cell r="DA110" t="str">
            <v>K</v>
          </cell>
          <cell r="DB110" t="str">
            <v>K</v>
          </cell>
        </row>
        <row r="111">
          <cell r="A111">
            <v>5567</v>
          </cell>
          <cell r="B111">
            <v>502855</v>
          </cell>
          <cell r="C111" t="str">
            <v>ATU57065179</v>
          </cell>
          <cell r="D111">
            <v>35005</v>
          </cell>
          <cell r="E111">
            <v>20258</v>
          </cell>
          <cell r="F111" t="str">
            <v/>
          </cell>
          <cell r="G111">
            <v>5567</v>
          </cell>
          <cell r="H111">
            <v>3701</v>
          </cell>
          <cell r="I111" t="str">
            <v/>
          </cell>
          <cell r="J111" t="str">
            <v>Moosstrasse</v>
          </cell>
          <cell r="K111" t="str">
            <v>156</v>
          </cell>
          <cell r="L111" t="str">
            <v/>
          </cell>
          <cell r="M111" t="str">
            <v>5020</v>
          </cell>
          <cell r="N111" t="str">
            <v>S</v>
          </cell>
          <cell r="O111" t="str">
            <v>Salzburg</v>
          </cell>
          <cell r="P111" t="str">
            <v>1/01-38.520/5-2003</v>
          </cell>
          <cell r="Q111" t="str">
            <v>Photovoltaikanlage</v>
          </cell>
          <cell r="R111">
            <v>20</v>
          </cell>
          <cell r="S111" t="str">
            <v>Sonne</v>
          </cell>
          <cell r="T111" t="str">
            <v>AT0040000502000000000000008000018</v>
          </cell>
          <cell r="U111">
            <v>37695</v>
          </cell>
          <cell r="V111" t="str">
            <v>LPZ</v>
          </cell>
          <cell r="W111" t="str">
            <v/>
          </cell>
          <cell r="X111" t="str">
            <v/>
          </cell>
          <cell r="Y111">
            <v>37695</v>
          </cell>
          <cell r="Z111" t="b">
            <v>1</v>
          </cell>
          <cell r="AA111" t="str">
            <v>80292</v>
          </cell>
          <cell r="AB111" t="str">
            <v>Götzinger</v>
          </cell>
          <cell r="AC111" t="str">
            <v>Gregor und Helga</v>
          </cell>
          <cell r="AD111" t="str">
            <v>Moosstrasse</v>
          </cell>
          <cell r="AE111" t="str">
            <v>156</v>
          </cell>
          <cell r="AF111" t="str">
            <v/>
          </cell>
          <cell r="AG111" t="str">
            <v>S</v>
          </cell>
          <cell r="AH111" t="str">
            <v>5020</v>
          </cell>
          <cell r="AI111" t="str">
            <v>Salzburg</v>
          </cell>
          <cell r="AJ111" t="str">
            <v>AT0040000502000000000000008000018</v>
          </cell>
          <cell r="AK111" t="str">
            <v>AT004000</v>
          </cell>
          <cell r="AL111" t="str">
            <v>5020</v>
          </cell>
          <cell r="AM111" t="str">
            <v>Salzburg</v>
          </cell>
          <cell r="AN111" t="str">
            <v xml:space="preserve">Götzinger </v>
          </cell>
          <cell r="AO111" t="str">
            <v>Helga &amp; Gregor</v>
          </cell>
          <cell r="AP111" t="str">
            <v>Moosstraße</v>
          </cell>
          <cell r="AQ111" t="str">
            <v>156</v>
          </cell>
          <cell r="AR111" t="str">
            <v/>
          </cell>
          <cell r="AS111" t="str">
            <v>01</v>
          </cell>
          <cell r="AT111" t="str">
            <v/>
          </cell>
          <cell r="AU111" t="str">
            <v>7</v>
          </cell>
          <cell r="AV111" t="str">
            <v>7</v>
          </cell>
          <cell r="AW111" t="str">
            <v>E1</v>
          </cell>
          <cell r="AX111" t="str">
            <v>5</v>
          </cell>
          <cell r="AY111" t="str">
            <v>18400</v>
          </cell>
          <cell r="AZ111" t="str">
            <v>1/01-38.520/5-2003</v>
          </cell>
          <cell r="BA111">
            <v>18400</v>
          </cell>
          <cell r="BB111">
            <v>20</v>
          </cell>
          <cell r="BC111">
            <v>920</v>
          </cell>
          <cell r="BD111" t="str">
            <v>Voll</v>
          </cell>
          <cell r="BE111">
            <v>37697</v>
          </cell>
          <cell r="BF111" t="b">
            <v>0</v>
          </cell>
          <cell r="BG111" t="str">
            <v>S</v>
          </cell>
          <cell r="BH111">
            <v>500004</v>
          </cell>
          <cell r="BI111">
            <v>4</v>
          </cell>
          <cell r="BJ111">
            <v>501502</v>
          </cell>
          <cell r="BK111">
            <v>65.41</v>
          </cell>
          <cell r="BL111">
            <v>65.41</v>
          </cell>
          <cell r="BM111">
            <v>65.41</v>
          </cell>
          <cell r="BN111">
            <v>65.41</v>
          </cell>
          <cell r="BO111">
            <v>65.41</v>
          </cell>
          <cell r="BP111" t="str">
            <v>20%</v>
          </cell>
          <cell r="BQ111" t="str">
            <v>Bescheid ok</v>
          </cell>
          <cell r="BR111" t="str">
            <v>Daten eingepflegt</v>
          </cell>
          <cell r="BS111" t="str">
            <v>Wechsel gültig</v>
          </cell>
          <cell r="BT111" t="str">
            <v>Vertrag gültig</v>
          </cell>
          <cell r="BU111" t="str">
            <v>20%</v>
          </cell>
          <cell r="BV111" t="str">
            <v>Anlage in Betrieb</v>
          </cell>
          <cell r="BW111" t="str">
            <v>7.5.2003</v>
          </cell>
          <cell r="BX111" t="str">
            <v/>
          </cell>
          <cell r="BY111" t="str">
            <v>Voll</v>
          </cell>
          <cell r="CA111" t="str">
            <v>bes hochw Anl</v>
          </cell>
          <cell r="CB11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11" t="str">
            <v>E1</v>
          </cell>
          <cell r="CE111">
            <v>3008.8599999999997</v>
          </cell>
          <cell r="CF111">
            <v>2507.3833333333332</v>
          </cell>
          <cell r="CG111">
            <v>37695</v>
          </cell>
          <cell r="CH111">
            <v>18400</v>
          </cell>
          <cell r="CI111">
            <v>12035.44</v>
          </cell>
          <cell r="CJ111">
            <v>65.41</v>
          </cell>
          <cell r="CK111">
            <v>835.79444444444448</v>
          </cell>
          <cell r="CL111">
            <v>167.1588888888889</v>
          </cell>
          <cell r="CM111">
            <v>1002.9533333333334</v>
          </cell>
          <cell r="CP111" t="e">
            <v>#VALUE!</v>
          </cell>
          <cell r="CQ111" t="e">
            <v>#VALUE!</v>
          </cell>
          <cell r="DA111" t="str">
            <v>S</v>
          </cell>
          <cell r="DB111" t="str">
            <v>S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rechnung gesamt"/>
      <sheetName val="Gesamt TZB u. LPZ"/>
      <sheetName val="SDK-Gesamt-Abstimmung"/>
      <sheetName val="SDK_LPZ"/>
      <sheetName val="SDK-TZB"/>
      <sheetName val="8. Tranche"/>
      <sheetName val="Übergabe Brenner"/>
      <sheetName val="Aconto"/>
      <sheetName val="Oberrödham"/>
      <sheetName val="Korrekturwer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>
            <v>2312</v>
          </cell>
          <cell r="B2">
            <v>50.87</v>
          </cell>
          <cell r="C2">
            <v>50.87</v>
          </cell>
          <cell r="D2">
            <v>50.87</v>
          </cell>
          <cell r="E2">
            <v>50.87</v>
          </cell>
          <cell r="F2">
            <v>50.87</v>
          </cell>
          <cell r="G2">
            <v>544</v>
          </cell>
          <cell r="H2">
            <v>23.061066666666665</v>
          </cell>
          <cell r="I2">
            <v>0.2</v>
          </cell>
          <cell r="J2">
            <v>27.673279999999998</v>
          </cell>
          <cell r="K2" t="str">
            <v>Photovoltaikanlage</v>
          </cell>
          <cell r="L2">
            <v>2.0699999332427979</v>
          </cell>
          <cell r="M2">
            <v>262.80194084247455</v>
          </cell>
          <cell r="N2" t="str">
            <v>B</v>
          </cell>
          <cell r="O2">
            <v>36251</v>
          </cell>
          <cell r="P2" t="str">
            <v>Elektro Lehrner GesmbH</v>
          </cell>
          <cell r="Q2" t="str">
            <v>Aconto 31.1.</v>
          </cell>
          <cell r="R2" t="str">
            <v>o.k.</v>
          </cell>
          <cell r="V2">
            <v>500780</v>
          </cell>
          <cell r="X2" t="str">
            <v>E1</v>
          </cell>
        </row>
        <row r="3">
          <cell r="A3">
            <v>2313</v>
          </cell>
          <cell r="B3">
            <v>6.2</v>
          </cell>
          <cell r="C3">
            <v>6.2</v>
          </cell>
          <cell r="D3">
            <v>8.5</v>
          </cell>
          <cell r="E3">
            <v>8.5</v>
          </cell>
          <cell r="F3">
            <v>7.35</v>
          </cell>
          <cell r="G3">
            <v>15710000</v>
          </cell>
          <cell r="H3">
            <v>96223.75</v>
          </cell>
          <cell r="I3">
            <v>0.2</v>
          </cell>
          <cell r="J3">
            <v>115468.5</v>
          </cell>
          <cell r="K3" t="str">
            <v>Windkraftanlage</v>
          </cell>
          <cell r="L3">
            <v>6800</v>
          </cell>
          <cell r="M3">
            <v>2310.294117647059</v>
          </cell>
          <cell r="N3" t="str">
            <v>B</v>
          </cell>
          <cell r="O3">
            <v>36069</v>
          </cell>
          <cell r="P3" t="str">
            <v>EPZ - Energieprojekt Zurndorf GmbH</v>
          </cell>
          <cell r="Q3" t="str">
            <v>Aconto 31.1.</v>
          </cell>
          <cell r="R3" t="str">
            <v>Einspeisung 15.710MWH</v>
          </cell>
          <cell r="V3">
            <v>501857</v>
          </cell>
          <cell r="X3" t="str">
            <v>LPZ</v>
          </cell>
        </row>
        <row r="4">
          <cell r="A4">
            <v>2314</v>
          </cell>
          <cell r="B4">
            <v>2.4500000000000002</v>
          </cell>
          <cell r="C4">
            <v>2.4500000000000002</v>
          </cell>
          <cell r="D4">
            <v>2.4500000000000002</v>
          </cell>
          <cell r="E4">
            <v>2.4500000000000002</v>
          </cell>
          <cell r="F4">
            <v>2.4500000000000002</v>
          </cell>
          <cell r="G4">
            <v>1276</v>
          </cell>
          <cell r="H4">
            <v>2.6051666666666669</v>
          </cell>
          <cell r="I4">
            <v>0</v>
          </cell>
          <cell r="J4">
            <v>2.6051666666666669</v>
          </cell>
          <cell r="K4" t="str">
            <v>Photovoltaikanlage</v>
          </cell>
          <cell r="L4">
            <v>2.1</v>
          </cell>
          <cell r="M4">
            <v>607.61904761904759</v>
          </cell>
          <cell r="N4" t="str">
            <v>B</v>
          </cell>
          <cell r="O4">
            <v>33934</v>
          </cell>
          <cell r="P4" t="str">
            <v>Fischer</v>
          </cell>
          <cell r="Q4" t="str">
            <v>Aconto 31.1.</v>
          </cell>
          <cell r="R4" t="str">
            <v>o.k.; Marktpreis</v>
          </cell>
          <cell r="V4">
            <v>501223</v>
          </cell>
          <cell r="X4" t="str">
            <v>E1</v>
          </cell>
        </row>
        <row r="5">
          <cell r="A5">
            <v>2316</v>
          </cell>
          <cell r="B5">
            <v>50.87</v>
          </cell>
          <cell r="C5">
            <v>50.87</v>
          </cell>
          <cell r="D5">
            <v>50.87</v>
          </cell>
          <cell r="E5">
            <v>50.87</v>
          </cell>
          <cell r="F5">
            <v>50.87</v>
          </cell>
          <cell r="G5">
            <v>1900</v>
          </cell>
          <cell r="H5">
            <v>80.544166666666669</v>
          </cell>
          <cell r="I5">
            <v>0</v>
          </cell>
          <cell r="J5">
            <v>80.544166666666669</v>
          </cell>
          <cell r="K5" t="str">
            <v>Photovoltaikanlage</v>
          </cell>
          <cell r="L5">
            <v>3.0999999046325684</v>
          </cell>
          <cell r="M5">
            <v>612.90324466161553</v>
          </cell>
          <cell r="N5" t="str">
            <v>B</v>
          </cell>
          <cell r="O5">
            <v>35217</v>
          </cell>
          <cell r="P5" t="str">
            <v>Nationalparkgesellschaft Neusiedler See</v>
          </cell>
          <cell r="Q5" t="str">
            <v>Aconto 31.1.</v>
          </cell>
          <cell r="R5" t="str">
            <v>Einspeisung lt. Kunde 1900 kWh; Tarif o.k.</v>
          </cell>
          <cell r="V5">
            <v>500781</v>
          </cell>
          <cell r="X5" t="str">
            <v>E1</v>
          </cell>
        </row>
        <row r="6">
          <cell r="A6">
            <v>2318</v>
          </cell>
          <cell r="B6">
            <v>50.87</v>
          </cell>
          <cell r="C6">
            <v>50.87</v>
          </cell>
          <cell r="D6">
            <v>50.87</v>
          </cell>
          <cell r="E6">
            <v>50.87</v>
          </cell>
          <cell r="F6">
            <v>50.87</v>
          </cell>
          <cell r="G6">
            <v>590</v>
          </cell>
          <cell r="H6">
            <v>25.011083333333332</v>
          </cell>
          <cell r="I6">
            <v>0.2</v>
          </cell>
          <cell r="J6">
            <v>30.013299999999997</v>
          </cell>
          <cell r="K6" t="str">
            <v>Photovoltaikanlage</v>
          </cell>
          <cell r="L6">
            <v>1.2</v>
          </cell>
          <cell r="M6">
            <v>491.66666666666669</v>
          </cell>
          <cell r="N6" t="str">
            <v>B</v>
          </cell>
          <cell r="O6">
            <v>37098</v>
          </cell>
          <cell r="P6" t="str">
            <v>Pelzmann</v>
          </cell>
          <cell r="Q6" t="str">
            <v>Aconto 31.1.</v>
          </cell>
          <cell r="R6" t="str">
            <v>o.k.</v>
          </cell>
          <cell r="V6">
            <v>501448</v>
          </cell>
          <cell r="X6" t="str">
            <v>E1</v>
          </cell>
        </row>
        <row r="7">
          <cell r="A7">
            <v>2320</v>
          </cell>
          <cell r="B7">
            <v>3.76</v>
          </cell>
          <cell r="C7">
            <v>3.76</v>
          </cell>
          <cell r="D7">
            <v>4.5199999999999996</v>
          </cell>
          <cell r="E7">
            <v>4.5199999999999996</v>
          </cell>
          <cell r="F7">
            <v>4.1399999999999997</v>
          </cell>
          <cell r="G7">
            <v>890614</v>
          </cell>
          <cell r="H7">
            <v>3072.6182999999996</v>
          </cell>
          <cell r="I7">
            <v>0.2</v>
          </cell>
          <cell r="J7">
            <v>3687.1419599999995</v>
          </cell>
          <cell r="K7" t="str">
            <v>Deponiegasanlage</v>
          </cell>
          <cell r="L7">
            <v>400</v>
          </cell>
          <cell r="M7">
            <v>2226.5349999999999</v>
          </cell>
          <cell r="N7" t="str">
            <v>B</v>
          </cell>
          <cell r="O7">
            <v>36145</v>
          </cell>
          <cell r="P7" t="str">
            <v>Umweltdienst Burgenland GmbH</v>
          </cell>
          <cell r="Q7" t="str">
            <v>Aconto 31.1.</v>
          </cell>
          <cell r="R7" t="str">
            <v>o.k.</v>
          </cell>
          <cell r="V7">
            <v>501087</v>
          </cell>
          <cell r="X7" t="str">
            <v>LPZ</v>
          </cell>
        </row>
        <row r="8">
          <cell r="A8">
            <v>2321</v>
          </cell>
          <cell r="B8">
            <v>6.68</v>
          </cell>
          <cell r="C8">
            <v>6.68</v>
          </cell>
          <cell r="D8">
            <v>8.98</v>
          </cell>
          <cell r="E8">
            <v>8.98</v>
          </cell>
          <cell r="F8">
            <v>7.83</v>
          </cell>
          <cell r="G8">
            <v>25000000</v>
          </cell>
          <cell r="H8">
            <v>163125</v>
          </cell>
          <cell r="I8">
            <v>0.2</v>
          </cell>
          <cell r="J8">
            <v>195750</v>
          </cell>
          <cell r="K8" t="str">
            <v>Windkraftanlage</v>
          </cell>
          <cell r="L8">
            <v>10000</v>
          </cell>
          <cell r="M8">
            <v>2500</v>
          </cell>
          <cell r="N8" t="str">
            <v>B</v>
          </cell>
          <cell r="O8">
            <v>37214</v>
          </cell>
          <cell r="P8" t="str">
            <v>Windpark Mönchhof GmbH &amp; Co KEG</v>
          </cell>
          <cell r="Q8" t="str">
            <v>Aconto 31.1.</v>
          </cell>
          <cell r="R8" t="str">
            <v>Pionierzuschlag lt. LRG, Tarif o.k.; Menge lt. Püspök</v>
          </cell>
          <cell r="V8">
            <v>501093</v>
          </cell>
          <cell r="X8" t="str">
            <v>LPZ</v>
          </cell>
        </row>
        <row r="9">
          <cell r="A9">
            <v>2322</v>
          </cell>
          <cell r="B9">
            <v>7.6159999999999997</v>
          </cell>
          <cell r="C9">
            <v>7.6159999999999997</v>
          </cell>
          <cell r="D9">
            <v>8.6239999999999988</v>
          </cell>
          <cell r="E9">
            <v>8.6239999999999988</v>
          </cell>
          <cell r="F9">
            <v>8.1199999999999992</v>
          </cell>
          <cell r="G9">
            <v>350000</v>
          </cell>
          <cell r="H9">
            <v>2368.333333333333</v>
          </cell>
          <cell r="I9">
            <v>0.2</v>
          </cell>
          <cell r="J9">
            <v>2842</v>
          </cell>
          <cell r="K9" t="str">
            <v>Biogasanlage</v>
          </cell>
          <cell r="L9">
            <v>45</v>
          </cell>
          <cell r="M9">
            <v>7777.7777777777774</v>
          </cell>
          <cell r="N9" t="str">
            <v>B</v>
          </cell>
          <cell r="O9">
            <v>36215</v>
          </cell>
          <cell r="P9" t="str">
            <v>Wutschitz</v>
          </cell>
          <cell r="Q9" t="str">
            <v>Aconto 31.1.</v>
          </cell>
          <cell r="R9" t="str">
            <v>Tarifkürzung um 30% lt. LRG, Tarif o.k.</v>
          </cell>
          <cell r="V9">
            <v>501096</v>
          </cell>
          <cell r="X9" t="str">
            <v>LPZ</v>
          </cell>
        </row>
        <row r="10">
          <cell r="A10">
            <v>2323</v>
          </cell>
          <cell r="B10">
            <v>50.87</v>
          </cell>
          <cell r="C10">
            <v>50.87</v>
          </cell>
          <cell r="D10">
            <v>50.87</v>
          </cell>
          <cell r="E10">
            <v>50.87</v>
          </cell>
          <cell r="F10">
            <v>50.87</v>
          </cell>
          <cell r="G10">
            <v>466</v>
          </cell>
          <cell r="H10">
            <v>19.754516666666664</v>
          </cell>
          <cell r="I10">
            <v>0</v>
          </cell>
          <cell r="J10">
            <v>19.754516666666664</v>
          </cell>
          <cell r="K10" t="str">
            <v>Photovoltaikanlage</v>
          </cell>
          <cell r="L10">
            <v>1.1000000238418579</v>
          </cell>
          <cell r="M10">
            <v>423.63635445429293</v>
          </cell>
          <cell r="N10" t="str">
            <v>B</v>
          </cell>
          <cell r="O10">
            <v>36356</v>
          </cell>
          <cell r="P10" t="str">
            <v>Langer</v>
          </cell>
          <cell r="Q10" t="str">
            <v>Aconto 31.1.</v>
          </cell>
          <cell r="R10" t="str">
            <v>o.k.</v>
          </cell>
          <cell r="V10">
            <v>500208</v>
          </cell>
          <cell r="X10" t="str">
            <v>E1</v>
          </cell>
        </row>
        <row r="11">
          <cell r="A11">
            <v>2324</v>
          </cell>
          <cell r="B11">
            <v>50.87</v>
          </cell>
          <cell r="C11">
            <v>50.87</v>
          </cell>
          <cell r="D11">
            <v>50.87</v>
          </cell>
          <cell r="E11">
            <v>50.87</v>
          </cell>
          <cell r="F11">
            <v>50.87</v>
          </cell>
          <cell r="G11">
            <v>4800</v>
          </cell>
          <cell r="H11">
            <v>203.48</v>
          </cell>
          <cell r="I11">
            <v>0.2</v>
          </cell>
          <cell r="J11">
            <v>244.17600000000002</v>
          </cell>
          <cell r="K11" t="str">
            <v>Photovoltaikanlage</v>
          </cell>
          <cell r="L11">
            <v>7.8</v>
          </cell>
          <cell r="M11">
            <v>615.38461538461536</v>
          </cell>
          <cell r="N11" t="str">
            <v>B</v>
          </cell>
          <cell r="O11">
            <v>37438</v>
          </cell>
          <cell r="P11" t="str">
            <v>Preschitz</v>
          </cell>
          <cell r="Q11" t="str">
            <v>Aconto 31.1.</v>
          </cell>
          <cell r="R11" t="str">
            <v>o.k.</v>
          </cell>
          <cell r="V11">
            <v>501449</v>
          </cell>
          <cell r="X11" t="str">
            <v>E1</v>
          </cell>
        </row>
        <row r="12">
          <cell r="A12">
            <v>2329</v>
          </cell>
          <cell r="B12">
            <v>72.7</v>
          </cell>
          <cell r="C12">
            <v>72.7</v>
          </cell>
          <cell r="D12">
            <v>72.7</v>
          </cell>
          <cell r="E12">
            <v>72.7</v>
          </cell>
          <cell r="F12">
            <v>72.7</v>
          </cell>
          <cell r="G12">
            <v>7285</v>
          </cell>
          <cell r="H12">
            <v>441.34958333333333</v>
          </cell>
          <cell r="I12">
            <v>0.2</v>
          </cell>
          <cell r="J12">
            <v>529.61950000000002</v>
          </cell>
          <cell r="K12" t="str">
            <v>Photovoltaikanlage</v>
          </cell>
          <cell r="L12">
            <v>5</v>
          </cell>
          <cell r="M12">
            <v>1457</v>
          </cell>
          <cell r="N12" t="str">
            <v>K</v>
          </cell>
          <cell r="O12">
            <v>36951</v>
          </cell>
          <cell r="P12" t="str">
            <v>Adami</v>
          </cell>
          <cell r="Q12" t="str">
            <v>Aconto 31.1.</v>
          </cell>
          <cell r="R12" t="str">
            <v>o.k.</v>
          </cell>
          <cell r="V12">
            <v>500782</v>
          </cell>
          <cell r="X12" t="str">
            <v>E1</v>
          </cell>
        </row>
        <row r="13">
          <cell r="A13">
            <v>2330</v>
          </cell>
          <cell r="B13">
            <v>72.7</v>
          </cell>
          <cell r="C13">
            <v>72.7</v>
          </cell>
          <cell r="D13">
            <v>72.7</v>
          </cell>
          <cell r="E13">
            <v>72.7</v>
          </cell>
          <cell r="F13">
            <v>72.7</v>
          </cell>
          <cell r="G13">
            <v>10803</v>
          </cell>
          <cell r="H13">
            <v>654.48175000000003</v>
          </cell>
          <cell r="I13">
            <v>0.2</v>
          </cell>
          <cell r="J13">
            <v>785.37810000000002</v>
          </cell>
          <cell r="K13" t="str">
            <v>Photovoltaikanlage</v>
          </cell>
          <cell r="L13">
            <v>9.9799995422363281</v>
          </cell>
          <cell r="M13">
            <v>1082.4649795103351</v>
          </cell>
          <cell r="N13" t="str">
            <v>K</v>
          </cell>
          <cell r="O13">
            <v>36161</v>
          </cell>
          <cell r="P13" t="str">
            <v>Anderwald</v>
          </cell>
          <cell r="Q13" t="str">
            <v>Aconto 31.1.</v>
          </cell>
          <cell r="R13" t="str">
            <v>o.k.</v>
          </cell>
          <cell r="V13">
            <v>500783</v>
          </cell>
          <cell r="X13" t="str">
            <v>E1</v>
          </cell>
        </row>
        <row r="14">
          <cell r="A14">
            <v>2331</v>
          </cell>
          <cell r="B14">
            <v>72.7</v>
          </cell>
          <cell r="C14">
            <v>72.7</v>
          </cell>
          <cell r="D14">
            <v>72.7</v>
          </cell>
          <cell r="E14">
            <v>72.7</v>
          </cell>
          <cell r="F14">
            <v>72.7</v>
          </cell>
          <cell r="G14">
            <v>4438</v>
          </cell>
          <cell r="H14">
            <v>268.86883333333338</v>
          </cell>
          <cell r="I14">
            <v>0.2</v>
          </cell>
          <cell r="J14">
            <v>322.64260000000007</v>
          </cell>
          <cell r="K14" t="str">
            <v>Photovoltaikanlage</v>
          </cell>
          <cell r="L14">
            <v>4.7600002288818359</v>
          </cell>
          <cell r="M14">
            <v>932.35289634482297</v>
          </cell>
          <cell r="N14" t="str">
            <v>K</v>
          </cell>
          <cell r="O14">
            <v>36892</v>
          </cell>
          <cell r="P14" t="str">
            <v>Anderwald</v>
          </cell>
          <cell r="Q14" t="str">
            <v>Aconto 31.1.</v>
          </cell>
          <cell r="R14" t="str">
            <v>o.k.</v>
          </cell>
          <cell r="V14">
            <v>500784</v>
          </cell>
          <cell r="X14" t="str">
            <v>E1</v>
          </cell>
        </row>
        <row r="15">
          <cell r="A15">
            <v>2332</v>
          </cell>
          <cell r="B15">
            <v>72.7</v>
          </cell>
          <cell r="C15">
            <v>72.7</v>
          </cell>
          <cell r="D15">
            <v>72.7</v>
          </cell>
          <cell r="E15">
            <v>72.7</v>
          </cell>
          <cell r="F15">
            <v>72.7</v>
          </cell>
          <cell r="G15">
            <v>3432</v>
          </cell>
          <cell r="H15">
            <v>207.92200000000003</v>
          </cell>
          <cell r="I15">
            <v>0</v>
          </cell>
          <cell r="J15">
            <v>207.92200000000003</v>
          </cell>
          <cell r="K15" t="str">
            <v>Photovoltaikanlage</v>
          </cell>
          <cell r="L15">
            <v>3</v>
          </cell>
          <cell r="M15">
            <v>1144</v>
          </cell>
          <cell r="N15" t="str">
            <v>K</v>
          </cell>
          <cell r="O15">
            <v>34243</v>
          </cell>
          <cell r="P15" t="str">
            <v>Bartl</v>
          </cell>
          <cell r="Q15" t="str">
            <v>Aconto 31.1.</v>
          </cell>
          <cell r="R15" t="str">
            <v>Achtung Marktpreis in 2003</v>
          </cell>
          <cell r="V15">
            <v>500156</v>
          </cell>
          <cell r="X15" t="str">
            <v>E1</v>
          </cell>
        </row>
        <row r="16">
          <cell r="A16">
            <v>2333</v>
          </cell>
          <cell r="B16">
            <v>72.7</v>
          </cell>
          <cell r="C16">
            <v>72.7</v>
          </cell>
          <cell r="D16">
            <v>72.7</v>
          </cell>
          <cell r="E16">
            <v>72.7</v>
          </cell>
          <cell r="F16">
            <v>72.7</v>
          </cell>
          <cell r="G16">
            <v>7104</v>
          </cell>
          <cell r="H16">
            <v>430.38400000000001</v>
          </cell>
          <cell r="I16">
            <v>0.2</v>
          </cell>
          <cell r="J16">
            <v>516.46079999999995</v>
          </cell>
          <cell r="K16" t="str">
            <v>Photovoltaikanlage</v>
          </cell>
          <cell r="L16">
            <v>9.9749999999999996</v>
          </cell>
          <cell r="M16">
            <v>712.18045112781954</v>
          </cell>
          <cell r="N16" t="str">
            <v>K</v>
          </cell>
          <cell r="O16">
            <v>37226</v>
          </cell>
          <cell r="P16" t="str">
            <v>Beissner-Schemitsch</v>
          </cell>
          <cell r="Q16" t="str">
            <v>Aconto 31.1.</v>
          </cell>
          <cell r="R16" t="str">
            <v>o.k.</v>
          </cell>
          <cell r="V16">
            <v>501450</v>
          </cell>
          <cell r="X16" t="str">
            <v>E1</v>
          </cell>
        </row>
        <row r="17">
          <cell r="A17">
            <v>2334</v>
          </cell>
          <cell r="B17">
            <v>72.7</v>
          </cell>
          <cell r="C17">
            <v>72.7</v>
          </cell>
          <cell r="D17">
            <v>72.7</v>
          </cell>
          <cell r="E17">
            <v>72.7</v>
          </cell>
          <cell r="F17">
            <v>72.7</v>
          </cell>
          <cell r="G17">
            <v>3253</v>
          </cell>
          <cell r="H17">
            <v>197.07758333333334</v>
          </cell>
          <cell r="I17">
            <v>0</v>
          </cell>
          <cell r="J17">
            <v>197.07758333333334</v>
          </cell>
          <cell r="K17" t="str">
            <v>Photovoltaikanlage</v>
          </cell>
          <cell r="L17">
            <v>3.119999885559082</v>
          </cell>
          <cell r="M17">
            <v>1042.6282433715812</v>
          </cell>
          <cell r="N17" t="str">
            <v>K</v>
          </cell>
          <cell r="O17">
            <v>36244</v>
          </cell>
          <cell r="P17" t="str">
            <v>Birnbaumer</v>
          </cell>
          <cell r="Q17" t="str">
            <v>Aconto 31.1.</v>
          </cell>
          <cell r="R17" t="str">
            <v>o.k.</v>
          </cell>
          <cell r="V17">
            <v>500284</v>
          </cell>
          <cell r="X17" t="str">
            <v>E1</v>
          </cell>
        </row>
        <row r="18">
          <cell r="A18">
            <v>2336</v>
          </cell>
          <cell r="B18">
            <v>9.9600000000000009</v>
          </cell>
          <cell r="C18">
            <v>9.9600000000000009</v>
          </cell>
          <cell r="D18">
            <v>9.9600000000000009</v>
          </cell>
          <cell r="E18">
            <v>9.9600000000000009</v>
          </cell>
          <cell r="F18">
            <v>9.9600000000000009</v>
          </cell>
          <cell r="G18">
            <v>57806</v>
          </cell>
          <cell r="H18">
            <v>479.78980000000001</v>
          </cell>
          <cell r="I18">
            <v>0.2</v>
          </cell>
          <cell r="J18">
            <v>575.74775999999997</v>
          </cell>
          <cell r="K18" t="str">
            <v>Biogasanlage</v>
          </cell>
          <cell r="L18">
            <v>30</v>
          </cell>
          <cell r="M18">
            <v>1926.8666666666666</v>
          </cell>
          <cell r="N18" t="str">
            <v>K</v>
          </cell>
          <cell r="O18">
            <v>36281</v>
          </cell>
          <cell r="P18" t="str">
            <v>Draxl</v>
          </cell>
          <cell r="Q18" t="str">
            <v>Aconto 31.1.</v>
          </cell>
          <cell r="R18" t="str">
            <v>o.k.</v>
          </cell>
          <cell r="V18">
            <v>501598</v>
          </cell>
          <cell r="X18" t="str">
            <v>E0</v>
          </cell>
        </row>
        <row r="19">
          <cell r="A19">
            <v>2337</v>
          </cell>
          <cell r="B19">
            <v>72.7</v>
          </cell>
          <cell r="C19">
            <v>72.7</v>
          </cell>
          <cell r="D19">
            <v>72.7</v>
          </cell>
          <cell r="E19">
            <v>72.7</v>
          </cell>
          <cell r="F19">
            <v>72.7</v>
          </cell>
          <cell r="G19">
            <v>3078</v>
          </cell>
          <cell r="H19">
            <v>186.47550000000001</v>
          </cell>
          <cell r="I19">
            <v>0</v>
          </cell>
          <cell r="J19">
            <v>186.47550000000001</v>
          </cell>
          <cell r="K19" t="str">
            <v>Photovoltaikanlage</v>
          </cell>
          <cell r="L19">
            <v>3</v>
          </cell>
          <cell r="M19">
            <v>1026</v>
          </cell>
          <cell r="N19" t="str">
            <v>K</v>
          </cell>
          <cell r="O19">
            <v>36161</v>
          </cell>
          <cell r="P19" t="str">
            <v>Eckert</v>
          </cell>
          <cell r="Q19" t="str">
            <v>Aconto 31.1.</v>
          </cell>
          <cell r="R19" t="str">
            <v>o.k.</v>
          </cell>
          <cell r="V19">
            <v>500785</v>
          </cell>
          <cell r="X19" t="str">
            <v>E1</v>
          </cell>
        </row>
        <row r="20">
          <cell r="A20">
            <v>2338</v>
          </cell>
          <cell r="B20">
            <v>12.8</v>
          </cell>
          <cell r="C20">
            <v>12.8</v>
          </cell>
          <cell r="D20">
            <v>12.8</v>
          </cell>
          <cell r="E20">
            <v>12.8</v>
          </cell>
          <cell r="F20">
            <v>12.8</v>
          </cell>
          <cell r="G20">
            <v>86061</v>
          </cell>
          <cell r="H20">
            <v>917.98400000000004</v>
          </cell>
          <cell r="I20">
            <v>0.12</v>
          </cell>
          <cell r="J20">
            <v>1028.1420800000001</v>
          </cell>
          <cell r="K20" t="str">
            <v>Biogasanlage</v>
          </cell>
          <cell r="L20">
            <v>25</v>
          </cell>
          <cell r="M20">
            <v>3442.44</v>
          </cell>
          <cell r="N20" t="str">
            <v>K</v>
          </cell>
          <cell r="O20">
            <v>36141</v>
          </cell>
          <cell r="P20" t="str">
            <v>Einetter</v>
          </cell>
          <cell r="Q20" t="str">
            <v>Aconto 31.1.</v>
          </cell>
          <cell r="R20" t="str">
            <v>o.k.</v>
          </cell>
          <cell r="V20">
            <v>500927</v>
          </cell>
          <cell r="X20" t="str">
            <v>E0</v>
          </cell>
        </row>
        <row r="21">
          <cell r="A21">
            <v>2340</v>
          </cell>
          <cell r="B21">
            <v>2.4500000000000002</v>
          </cell>
          <cell r="C21">
            <v>2.4500000000000002</v>
          </cell>
          <cell r="D21">
            <v>2.4500000000000002</v>
          </cell>
          <cell r="E21">
            <v>2.4500000000000002</v>
          </cell>
          <cell r="F21">
            <v>2.4500000000000002</v>
          </cell>
          <cell r="G21">
            <v>65778</v>
          </cell>
          <cell r="H21">
            <v>134.29675</v>
          </cell>
          <cell r="I21">
            <v>0.2</v>
          </cell>
          <cell r="J21">
            <v>161.15610000000001</v>
          </cell>
          <cell r="K21" t="str">
            <v>Biomasse flüssig</v>
          </cell>
          <cell r="L21">
            <v>230</v>
          </cell>
          <cell r="M21">
            <v>285.99130434782609</v>
          </cell>
          <cell r="N21" t="str">
            <v>K</v>
          </cell>
          <cell r="O21">
            <v>26299</v>
          </cell>
          <cell r="P21" t="str">
            <v>W. Klauss GmbH - Biodiesel</v>
          </cell>
          <cell r="Q21" t="str">
            <v>Aconto 31.1.</v>
          </cell>
          <cell r="R21" t="str">
            <v>Achtung Marktpreis in 2003, Umstellung der Tarif NR. auf 003002/11</v>
          </cell>
          <cell r="V21">
            <v>501086</v>
          </cell>
          <cell r="X21" t="str">
            <v>LPZ</v>
          </cell>
        </row>
        <row r="22">
          <cell r="A22">
            <v>2344</v>
          </cell>
          <cell r="B22">
            <v>72.7</v>
          </cell>
          <cell r="C22">
            <v>72.7</v>
          </cell>
          <cell r="D22">
            <v>72.7</v>
          </cell>
          <cell r="E22">
            <v>72.7</v>
          </cell>
          <cell r="F22">
            <v>72.7</v>
          </cell>
          <cell r="G22">
            <v>1930.6666666666665</v>
          </cell>
          <cell r="H22">
            <v>116.96622222222224</v>
          </cell>
          <cell r="I22">
            <v>0</v>
          </cell>
          <cell r="J22">
            <v>116.96622222222224</v>
          </cell>
          <cell r="K22" t="str">
            <v>Photovoltaikanlage</v>
          </cell>
          <cell r="L22">
            <v>2.2799999713897705</v>
          </cell>
          <cell r="M22">
            <v>846.78363635672838</v>
          </cell>
          <cell r="N22" t="str">
            <v>K</v>
          </cell>
          <cell r="O22">
            <v>37328</v>
          </cell>
          <cell r="P22" t="str">
            <v>Exner</v>
          </cell>
          <cell r="Q22" t="str">
            <v>Aconto 31.1.</v>
          </cell>
          <cell r="R22" t="str">
            <v>o.k.</v>
          </cell>
          <cell r="V22">
            <v>500786</v>
          </cell>
          <cell r="X22" t="str">
            <v>E1</v>
          </cell>
        </row>
        <row r="23">
          <cell r="A23">
            <v>2345</v>
          </cell>
          <cell r="B23">
            <v>54.5</v>
          </cell>
          <cell r="C23">
            <v>54.5</v>
          </cell>
          <cell r="D23">
            <v>54.5</v>
          </cell>
          <cell r="E23">
            <v>54.5</v>
          </cell>
          <cell r="F23">
            <v>54.5</v>
          </cell>
          <cell r="G23">
            <v>877</v>
          </cell>
          <cell r="H23">
            <v>39.830416666666665</v>
          </cell>
          <cell r="I23">
            <v>0</v>
          </cell>
          <cell r="J23">
            <v>39.830416666666665</v>
          </cell>
          <cell r="K23" t="str">
            <v>Photovoltaikanlage</v>
          </cell>
          <cell r="L23">
            <v>54</v>
          </cell>
          <cell r="M23">
            <v>16.24074074074074</v>
          </cell>
          <cell r="N23" t="str">
            <v>K</v>
          </cell>
          <cell r="O23">
            <v>37098</v>
          </cell>
          <cell r="P23" t="str">
            <v>Farcher</v>
          </cell>
          <cell r="Q23" t="str">
            <v>Aconto 31.1.</v>
          </cell>
          <cell r="R23" t="str">
            <v>EPL 0,9 statt 54 kW lt. Roch, Tarif o.k.</v>
          </cell>
          <cell r="V23">
            <v>500787</v>
          </cell>
          <cell r="X23" t="str">
            <v>E1</v>
          </cell>
        </row>
        <row r="24">
          <cell r="A24">
            <v>2347</v>
          </cell>
          <cell r="B24">
            <v>72.7</v>
          </cell>
          <cell r="C24">
            <v>72.7</v>
          </cell>
          <cell r="D24">
            <v>72.7</v>
          </cell>
          <cell r="E24">
            <v>72.7</v>
          </cell>
          <cell r="F24">
            <v>72.7</v>
          </cell>
          <cell r="G24">
            <v>5036</v>
          </cell>
          <cell r="H24">
            <v>305.09766666666667</v>
          </cell>
          <cell r="I24">
            <v>0.2</v>
          </cell>
          <cell r="J24">
            <v>366.11719999999997</v>
          </cell>
          <cell r="K24" t="str">
            <v>Photovoltaikanlage</v>
          </cell>
          <cell r="L24">
            <v>5.8000001907348633</v>
          </cell>
          <cell r="M24">
            <v>868.27583351543581</v>
          </cell>
          <cell r="N24" t="str">
            <v>K</v>
          </cell>
          <cell r="O24">
            <v>36770</v>
          </cell>
          <cell r="P24" t="str">
            <v>Flath</v>
          </cell>
          <cell r="Q24" t="str">
            <v>Aconto 31.1.</v>
          </cell>
          <cell r="R24" t="str">
            <v>o.k.</v>
          </cell>
          <cell r="V24">
            <v>500331</v>
          </cell>
          <cell r="X24" t="str">
            <v>E1</v>
          </cell>
        </row>
        <row r="25">
          <cell r="A25">
            <v>2348</v>
          </cell>
          <cell r="B25">
            <v>2.4500000000000002</v>
          </cell>
          <cell r="C25">
            <v>2.4500000000000002</v>
          </cell>
          <cell r="D25">
            <v>2.4500000000000002</v>
          </cell>
          <cell r="E25">
            <v>2.4500000000000002</v>
          </cell>
          <cell r="F25">
            <v>2.4500000000000002</v>
          </cell>
          <cell r="G25">
            <v>2821568</v>
          </cell>
          <cell r="H25">
            <v>5760.7013333333343</v>
          </cell>
          <cell r="I25">
            <v>0.2</v>
          </cell>
          <cell r="J25">
            <v>6912.8416000000007</v>
          </cell>
          <cell r="K25" t="str">
            <v>Anlage zur Verstromung fester Biomasse</v>
          </cell>
          <cell r="L25">
            <v>5000</v>
          </cell>
          <cell r="M25">
            <v>564.31359999999995</v>
          </cell>
          <cell r="N25" t="str">
            <v>K</v>
          </cell>
          <cell r="O25">
            <v>30682</v>
          </cell>
          <cell r="P25" t="str">
            <v>Frantschach Pulp &amp; Paper Austria AG</v>
          </cell>
          <cell r="Q25" t="str">
            <v>Aconto 31.1.</v>
          </cell>
          <cell r="R25" t="str">
            <v>o.k.; Mischfeueranlage</v>
          </cell>
          <cell r="V25">
            <v>501838</v>
          </cell>
          <cell r="X25" t="str">
            <v>LPZ</v>
          </cell>
        </row>
        <row r="26">
          <cell r="A26">
            <v>2349</v>
          </cell>
          <cell r="B26">
            <v>7.1587500000000004</v>
          </cell>
          <cell r="C26">
            <v>7.1587500000000004</v>
          </cell>
          <cell r="D26">
            <v>7.1587500000000004</v>
          </cell>
          <cell r="E26">
            <v>7.1587500000000004</v>
          </cell>
          <cell r="F26">
            <v>7.1587500000000004</v>
          </cell>
          <cell r="G26">
            <v>16905120</v>
          </cell>
          <cell r="H26">
            <v>100849.60650000001</v>
          </cell>
          <cell r="I26">
            <v>0.2</v>
          </cell>
          <cell r="J26">
            <v>121019.52780000001</v>
          </cell>
          <cell r="K26" t="str">
            <v>Anlage zur Verstromung von Biomasse</v>
          </cell>
          <cell r="L26">
            <v>4800</v>
          </cell>
          <cell r="M26">
            <v>3521.9</v>
          </cell>
          <cell r="N26" t="str">
            <v>K</v>
          </cell>
          <cell r="O26">
            <v>37166</v>
          </cell>
          <cell r="P26" t="str">
            <v>Funder Industrieges.m.b.H.</v>
          </cell>
          <cell r="Q26" t="str">
            <v>Aconto 31.1.</v>
          </cell>
          <cell r="R26" t="str">
            <v xml:space="preserve">Tarif o.k; </v>
          </cell>
          <cell r="V26">
            <v>501881</v>
          </cell>
          <cell r="X26" t="str">
            <v>LPZ</v>
          </cell>
        </row>
        <row r="27">
          <cell r="A27">
            <v>2350</v>
          </cell>
          <cell r="B27">
            <v>72.7</v>
          </cell>
          <cell r="C27">
            <v>72.7</v>
          </cell>
          <cell r="D27">
            <v>72.7</v>
          </cell>
          <cell r="E27">
            <v>72.7</v>
          </cell>
          <cell r="F27">
            <v>72.7</v>
          </cell>
          <cell r="G27">
            <v>20185</v>
          </cell>
          <cell r="H27">
            <v>1222.8745833333335</v>
          </cell>
          <cell r="I27">
            <v>0.2</v>
          </cell>
          <cell r="J27">
            <v>1467.4495000000002</v>
          </cell>
          <cell r="K27" t="str">
            <v>Photovoltaikanlage</v>
          </cell>
          <cell r="L27">
            <v>14.4</v>
          </cell>
          <cell r="M27">
            <v>1401.7361111111111</v>
          </cell>
          <cell r="N27" t="str">
            <v>K</v>
          </cell>
          <cell r="O27">
            <v>37397</v>
          </cell>
          <cell r="P27" t="str">
            <v>Gaber</v>
          </cell>
          <cell r="Q27" t="str">
            <v>Aconto 31.1.</v>
          </cell>
          <cell r="R27" t="str">
            <v>o.k.</v>
          </cell>
          <cell r="V27">
            <v>501205</v>
          </cell>
          <cell r="X27" t="str">
            <v>E1</v>
          </cell>
        </row>
        <row r="28">
          <cell r="A28">
            <v>2352</v>
          </cell>
          <cell r="B28">
            <v>72.7</v>
          </cell>
          <cell r="C28">
            <v>72.7</v>
          </cell>
          <cell r="D28">
            <v>72.7</v>
          </cell>
          <cell r="E28">
            <v>72.7</v>
          </cell>
          <cell r="F28">
            <v>72.7</v>
          </cell>
          <cell r="G28">
            <v>197</v>
          </cell>
          <cell r="H28">
            <v>11.934916666666668</v>
          </cell>
          <cell r="I28">
            <v>0.2</v>
          </cell>
          <cell r="J28">
            <v>14.321900000000001</v>
          </cell>
          <cell r="K28" t="str">
            <v>Photovoltaikanlage</v>
          </cell>
          <cell r="L28">
            <v>3</v>
          </cell>
          <cell r="M28">
            <v>65.666666666666671</v>
          </cell>
          <cell r="N28" t="str">
            <v>K</v>
          </cell>
          <cell r="O28">
            <v>35980</v>
          </cell>
          <cell r="P28" t="str">
            <v>Gemeinde Diex</v>
          </cell>
          <cell r="Q28" t="str">
            <v>Aconto 31.1.</v>
          </cell>
          <cell r="R28" t="str">
            <v>o.k.</v>
          </cell>
          <cell r="V28">
            <v>500157</v>
          </cell>
          <cell r="X28" t="str">
            <v>E1</v>
          </cell>
        </row>
        <row r="29">
          <cell r="A29">
            <v>2356</v>
          </cell>
          <cell r="B29">
            <v>2.4500000000000002</v>
          </cell>
          <cell r="C29">
            <v>2.4500000000000002</v>
          </cell>
          <cell r="D29">
            <v>2.4500000000000002</v>
          </cell>
          <cell r="E29">
            <v>2.4500000000000002</v>
          </cell>
          <cell r="F29">
            <v>2.4500000000000002</v>
          </cell>
          <cell r="G29">
            <v>2087</v>
          </cell>
          <cell r="H29">
            <v>4.2609583333333338</v>
          </cell>
          <cell r="I29">
            <v>0.2</v>
          </cell>
          <cell r="J29">
            <v>5.1131500000000001</v>
          </cell>
          <cell r="K29" t="str">
            <v>Photovoltaikanlage</v>
          </cell>
          <cell r="L29">
            <v>1.5</v>
          </cell>
          <cell r="M29">
            <v>1391.3333333333333</v>
          </cell>
          <cell r="N29" t="str">
            <v>K</v>
          </cell>
          <cell r="O29">
            <v>33970</v>
          </cell>
          <cell r="P29" t="str">
            <v>W. Klauss - PV-Anlage Dolomitenblick</v>
          </cell>
          <cell r="Q29" t="str">
            <v>Aconto 31.1.</v>
          </cell>
          <cell r="R29" t="str">
            <v>Achtung Marktpreis in 2003, Umstellung der Tarif NR. auf 003004/11</v>
          </cell>
          <cell r="V29">
            <v>500158</v>
          </cell>
          <cell r="X29" t="str">
            <v>E1</v>
          </cell>
        </row>
        <row r="30">
          <cell r="A30">
            <v>2357</v>
          </cell>
          <cell r="B30">
            <v>72.7</v>
          </cell>
          <cell r="C30">
            <v>72.7</v>
          </cell>
          <cell r="D30">
            <v>72.7</v>
          </cell>
          <cell r="E30">
            <v>72.7</v>
          </cell>
          <cell r="F30">
            <v>72.7</v>
          </cell>
          <cell r="G30">
            <v>40000</v>
          </cell>
          <cell r="H30">
            <v>2423.3333333333335</v>
          </cell>
          <cell r="I30">
            <v>0.2</v>
          </cell>
          <cell r="J30">
            <v>2908</v>
          </cell>
          <cell r="K30" t="str">
            <v>Photovoltaikanlage</v>
          </cell>
          <cell r="L30">
            <v>49.5</v>
          </cell>
          <cell r="M30">
            <v>808.08080808080808</v>
          </cell>
          <cell r="N30" t="str">
            <v>K</v>
          </cell>
          <cell r="O30">
            <v>37438</v>
          </cell>
          <cell r="P30" t="str">
            <v>Jäger</v>
          </cell>
          <cell r="Q30" t="str">
            <v>Aconto 31.1.</v>
          </cell>
          <cell r="R30" t="str">
            <v>o.k.</v>
          </cell>
          <cell r="V30">
            <v>500788</v>
          </cell>
          <cell r="X30" t="str">
            <v>E1</v>
          </cell>
        </row>
        <row r="31">
          <cell r="A31">
            <v>2358</v>
          </cell>
          <cell r="B31">
            <v>9.9600000000000009</v>
          </cell>
          <cell r="C31">
            <v>9.9600000000000009</v>
          </cell>
          <cell r="D31">
            <v>9.9600000000000009</v>
          </cell>
          <cell r="E31">
            <v>9.9600000000000009</v>
          </cell>
          <cell r="F31">
            <v>9.9600000000000009</v>
          </cell>
          <cell r="G31">
            <v>33564</v>
          </cell>
          <cell r="H31">
            <v>278.58120000000002</v>
          </cell>
          <cell r="I31">
            <v>0.2</v>
          </cell>
          <cell r="J31">
            <v>334.29743999999999</v>
          </cell>
          <cell r="K31" t="str">
            <v>Biogasanlage</v>
          </cell>
          <cell r="L31">
            <v>30</v>
          </cell>
          <cell r="M31">
            <v>1118.8</v>
          </cell>
          <cell r="N31" t="str">
            <v>K</v>
          </cell>
          <cell r="O31">
            <v>36495</v>
          </cell>
          <cell r="P31" t="str">
            <v>Kanatschnig</v>
          </cell>
          <cell r="Q31" t="str">
            <v>Aconto 31.1.</v>
          </cell>
          <cell r="R31" t="str">
            <v>o.k.</v>
          </cell>
          <cell r="V31">
            <v>500928</v>
          </cell>
          <cell r="X31" t="str">
            <v>E0</v>
          </cell>
        </row>
        <row r="32">
          <cell r="A32">
            <v>2360</v>
          </cell>
          <cell r="B32">
            <v>12.8</v>
          </cell>
          <cell r="C32">
            <v>12.8</v>
          </cell>
          <cell r="D32">
            <v>12.8</v>
          </cell>
          <cell r="E32">
            <v>12.8</v>
          </cell>
          <cell r="F32">
            <v>12.8</v>
          </cell>
          <cell r="G32">
            <v>35335</v>
          </cell>
          <cell r="H32">
            <v>376.90666666666669</v>
          </cell>
          <cell r="I32">
            <v>0.12</v>
          </cell>
          <cell r="J32">
            <v>422.13546666666673</v>
          </cell>
          <cell r="K32" t="str">
            <v>Biogasanlage</v>
          </cell>
          <cell r="L32">
            <v>22</v>
          </cell>
          <cell r="M32">
            <v>1606.1363636363637</v>
          </cell>
          <cell r="N32" t="str">
            <v>K</v>
          </cell>
          <cell r="O32">
            <v>36069</v>
          </cell>
          <cell r="P32" t="str">
            <v>Kassl</v>
          </cell>
          <cell r="Q32" t="str">
            <v>Aconto 31.1.</v>
          </cell>
          <cell r="R32" t="str">
            <v>o.k.</v>
          </cell>
          <cell r="V32">
            <v>501599</v>
          </cell>
          <cell r="X32" t="str">
            <v>E0</v>
          </cell>
        </row>
        <row r="33">
          <cell r="A33">
            <v>2362</v>
          </cell>
          <cell r="B33">
            <v>72.7</v>
          </cell>
          <cell r="C33">
            <v>72.7</v>
          </cell>
          <cell r="D33">
            <v>72.7</v>
          </cell>
          <cell r="E33">
            <v>72.7</v>
          </cell>
          <cell r="F33">
            <v>72.7</v>
          </cell>
          <cell r="G33">
            <v>7500</v>
          </cell>
          <cell r="H33">
            <v>454.375</v>
          </cell>
          <cell r="I33">
            <v>0.2</v>
          </cell>
          <cell r="J33">
            <v>545.25</v>
          </cell>
          <cell r="K33" t="str">
            <v>Photovoltaikanlage</v>
          </cell>
          <cell r="L33">
            <v>8</v>
          </cell>
          <cell r="M33">
            <v>937.5</v>
          </cell>
          <cell r="N33" t="str">
            <v>K</v>
          </cell>
          <cell r="O33">
            <v>34700</v>
          </cell>
          <cell r="P33" t="str">
            <v>Kelag</v>
          </cell>
          <cell r="Q33" t="str">
            <v>Aconto 31.1.</v>
          </cell>
          <cell r="R33" t="str">
            <v>o.k.</v>
          </cell>
          <cell r="V33">
            <v>501848</v>
          </cell>
          <cell r="X33" t="str">
            <v>LPZ</v>
          </cell>
        </row>
        <row r="34">
          <cell r="A34">
            <v>2363</v>
          </cell>
          <cell r="B34">
            <v>72.7</v>
          </cell>
          <cell r="C34">
            <v>72.7</v>
          </cell>
          <cell r="D34">
            <v>72.7</v>
          </cell>
          <cell r="E34">
            <v>72.7</v>
          </cell>
          <cell r="F34">
            <v>72.7</v>
          </cell>
          <cell r="G34">
            <v>10882</v>
          </cell>
          <cell r="H34">
            <v>659.26783333333333</v>
          </cell>
          <cell r="I34">
            <v>0.2</v>
          </cell>
          <cell r="J34">
            <v>791.12139999999999</v>
          </cell>
          <cell r="K34" t="str">
            <v>Photovoltaikanlage</v>
          </cell>
          <cell r="L34">
            <v>9.9499998092651367</v>
          </cell>
          <cell r="M34">
            <v>1093.6683626734357</v>
          </cell>
          <cell r="N34" t="str">
            <v>K</v>
          </cell>
          <cell r="O34">
            <v>37187</v>
          </cell>
          <cell r="P34" t="str">
            <v>Knafl</v>
          </cell>
          <cell r="Q34" t="str">
            <v>Aconto 31.1.</v>
          </cell>
          <cell r="R34" t="str">
            <v>o.k.</v>
          </cell>
          <cell r="V34">
            <v>500789</v>
          </cell>
          <cell r="X34" t="str">
            <v>E1</v>
          </cell>
        </row>
        <row r="35">
          <cell r="A35">
            <v>2364</v>
          </cell>
          <cell r="B35">
            <v>9.9600000000000009</v>
          </cell>
          <cell r="C35">
            <v>9.9600000000000009</v>
          </cell>
          <cell r="D35">
            <v>9.9600000000000009</v>
          </cell>
          <cell r="E35">
            <v>9.9600000000000009</v>
          </cell>
          <cell r="F35">
            <v>9.9600000000000009</v>
          </cell>
          <cell r="G35">
            <v>24000</v>
          </cell>
          <cell r="H35">
            <v>199.2</v>
          </cell>
          <cell r="I35">
            <v>0.2</v>
          </cell>
          <cell r="J35">
            <v>239.04</v>
          </cell>
          <cell r="K35" t="str">
            <v>Biogasanlage</v>
          </cell>
          <cell r="L35">
            <v>18</v>
          </cell>
          <cell r="M35">
            <v>1333.3333333333333</v>
          </cell>
          <cell r="N35" t="str">
            <v>K</v>
          </cell>
          <cell r="O35">
            <v>36623</v>
          </cell>
          <cell r="P35" t="str">
            <v>Kolbitsch</v>
          </cell>
          <cell r="Q35" t="str">
            <v>Aconto 31.1.</v>
          </cell>
          <cell r="R35" t="str">
            <v>o.k.</v>
          </cell>
          <cell r="V35">
            <v>501228</v>
          </cell>
          <cell r="X35" t="str">
            <v>E0</v>
          </cell>
        </row>
        <row r="36">
          <cell r="A36">
            <v>2365</v>
          </cell>
          <cell r="B36">
            <v>72.7</v>
          </cell>
          <cell r="C36">
            <v>72.7</v>
          </cell>
          <cell r="D36">
            <v>72.7</v>
          </cell>
          <cell r="E36">
            <v>72.7</v>
          </cell>
          <cell r="F36">
            <v>72.7</v>
          </cell>
          <cell r="G36">
            <v>2935</v>
          </cell>
          <cell r="H36">
            <v>177.81208333333333</v>
          </cell>
          <cell r="I36">
            <v>0</v>
          </cell>
          <cell r="J36">
            <v>177.81208333333333</v>
          </cell>
          <cell r="K36" t="str">
            <v>Photovoltaikanlage</v>
          </cell>
          <cell r="L36">
            <v>2.64</v>
          </cell>
          <cell r="M36">
            <v>1111.7424242424242</v>
          </cell>
          <cell r="N36" t="str">
            <v>K</v>
          </cell>
          <cell r="O36">
            <v>36963</v>
          </cell>
          <cell r="P36" t="str">
            <v>Kölbler</v>
          </cell>
          <cell r="Q36" t="str">
            <v>Aconto 31.1.</v>
          </cell>
          <cell r="R36" t="str">
            <v>o.k.</v>
          </cell>
          <cell r="V36">
            <v>501206</v>
          </cell>
          <cell r="X36" t="str">
            <v>E1</v>
          </cell>
        </row>
        <row r="37">
          <cell r="A37">
            <v>2366</v>
          </cell>
          <cell r="B37">
            <v>9.9600000000000009</v>
          </cell>
          <cell r="C37">
            <v>9.9600000000000009</v>
          </cell>
          <cell r="D37">
            <v>9.9600000000000009</v>
          </cell>
          <cell r="E37">
            <v>9.9600000000000009</v>
          </cell>
          <cell r="F37">
            <v>9.9600000000000009</v>
          </cell>
          <cell r="G37">
            <v>26782</v>
          </cell>
          <cell r="H37">
            <v>222.29060000000004</v>
          </cell>
          <cell r="I37">
            <v>0.2</v>
          </cell>
          <cell r="J37">
            <v>266.74872000000005</v>
          </cell>
          <cell r="K37" t="str">
            <v>Biogasanlage</v>
          </cell>
          <cell r="L37">
            <v>30</v>
          </cell>
          <cell r="M37">
            <v>892.73333333333335</v>
          </cell>
          <cell r="N37" t="str">
            <v>K</v>
          </cell>
          <cell r="O37">
            <v>36495</v>
          </cell>
          <cell r="P37" t="str">
            <v>Krenn</v>
          </cell>
          <cell r="Q37" t="str">
            <v>Aconto 31.1.</v>
          </cell>
          <cell r="R37" t="str">
            <v>o.k.</v>
          </cell>
          <cell r="V37">
            <v>501600</v>
          </cell>
          <cell r="X37" t="str">
            <v>E0</v>
          </cell>
        </row>
        <row r="38">
          <cell r="A38">
            <v>2367</v>
          </cell>
          <cell r="B38">
            <v>72.7</v>
          </cell>
          <cell r="C38">
            <v>72.7</v>
          </cell>
          <cell r="D38">
            <v>72.7</v>
          </cell>
          <cell r="E38">
            <v>72.7</v>
          </cell>
          <cell r="F38">
            <v>72.7</v>
          </cell>
          <cell r="G38">
            <v>2600</v>
          </cell>
          <cell r="H38">
            <v>157.51666666666668</v>
          </cell>
          <cell r="I38">
            <v>0</v>
          </cell>
          <cell r="J38">
            <v>157.51666666666668</v>
          </cell>
          <cell r="K38" t="str">
            <v>Photovoltaikanlage</v>
          </cell>
          <cell r="L38">
            <v>11.5</v>
          </cell>
          <cell r="M38">
            <v>226.08695652173913</v>
          </cell>
          <cell r="N38" t="str">
            <v>K</v>
          </cell>
          <cell r="O38">
            <v>34318</v>
          </cell>
          <cell r="P38" t="str">
            <v>Kulterer</v>
          </cell>
          <cell r="Q38" t="str">
            <v>Aconto 31.1.</v>
          </cell>
          <cell r="R38" t="str">
            <v>Achtung Marktpreis in 2003</v>
          </cell>
          <cell r="V38">
            <v>500790</v>
          </cell>
          <cell r="X38" t="str">
            <v>E1</v>
          </cell>
        </row>
        <row r="39">
          <cell r="A39">
            <v>2368</v>
          </cell>
          <cell r="B39">
            <v>10.75</v>
          </cell>
          <cell r="C39">
            <v>10.75</v>
          </cell>
          <cell r="D39">
            <v>10.75</v>
          </cell>
          <cell r="E39">
            <v>10.75</v>
          </cell>
          <cell r="F39">
            <v>10.75</v>
          </cell>
          <cell r="G39">
            <v>8380693.333333334</v>
          </cell>
          <cell r="H39">
            <v>75077.044444444458</v>
          </cell>
          <cell r="I39">
            <v>0.2</v>
          </cell>
          <cell r="J39">
            <v>90092.453333333353</v>
          </cell>
          <cell r="K39" t="str">
            <v>Anlage zur Verstromung fester Biomasse</v>
          </cell>
          <cell r="L39">
            <v>2700</v>
          </cell>
          <cell r="M39">
            <v>3103.9604938271609</v>
          </cell>
          <cell r="N39" t="str">
            <v>K</v>
          </cell>
          <cell r="O39">
            <v>37316</v>
          </cell>
          <cell r="P39" t="str">
            <v>KWH Kraft&amp;Wärme aus Holz GmbH</v>
          </cell>
          <cell r="Q39" t="str">
            <v>Aconto 31.1.</v>
          </cell>
          <cell r="R39" t="str">
            <v>Inbetriebnahmedatum nach 1.12.2001, daher Tarif 900001/9</v>
          </cell>
          <cell r="V39">
            <v>501085</v>
          </cell>
          <cell r="X39" t="str">
            <v>LPZ</v>
          </cell>
        </row>
        <row r="40">
          <cell r="A40">
            <v>2369</v>
          </cell>
          <cell r="B40">
            <v>72.7</v>
          </cell>
          <cell r="C40">
            <v>72.7</v>
          </cell>
          <cell r="D40">
            <v>72.7</v>
          </cell>
          <cell r="E40">
            <v>72.7</v>
          </cell>
          <cell r="F40">
            <v>72.7</v>
          </cell>
          <cell r="G40">
            <v>3817</v>
          </cell>
          <cell r="H40">
            <v>231.24658333333335</v>
          </cell>
          <cell r="I40">
            <v>0.12</v>
          </cell>
          <cell r="J40">
            <v>258.99617333333339</v>
          </cell>
          <cell r="K40" t="str">
            <v>Photovoltaikanlage</v>
          </cell>
          <cell r="L40">
            <v>3.48</v>
          </cell>
          <cell r="M40">
            <v>1096.8390804597702</v>
          </cell>
          <cell r="N40" t="str">
            <v>K</v>
          </cell>
          <cell r="O40">
            <v>35612</v>
          </cell>
          <cell r="P40" t="str">
            <v>Lautemann</v>
          </cell>
          <cell r="Q40" t="str">
            <v>Aconto 31.1.</v>
          </cell>
          <cell r="R40" t="str">
            <v>o.k.</v>
          </cell>
          <cell r="V40">
            <v>501207</v>
          </cell>
          <cell r="X40" t="str">
            <v>E1</v>
          </cell>
        </row>
        <row r="41">
          <cell r="A41">
            <v>2371</v>
          </cell>
          <cell r="B41">
            <v>72.7</v>
          </cell>
          <cell r="C41">
            <v>72.7</v>
          </cell>
          <cell r="D41">
            <v>72.7</v>
          </cell>
          <cell r="E41">
            <v>72.7</v>
          </cell>
          <cell r="F41">
            <v>72.7</v>
          </cell>
          <cell r="G41">
            <v>2997</v>
          </cell>
          <cell r="H41">
            <v>181.56825000000001</v>
          </cell>
          <cell r="I41">
            <v>0</v>
          </cell>
          <cell r="J41">
            <v>181.56825000000001</v>
          </cell>
          <cell r="K41" t="str">
            <v>Photovoltaikanlage</v>
          </cell>
          <cell r="L41">
            <v>3</v>
          </cell>
          <cell r="M41">
            <v>999</v>
          </cell>
          <cell r="N41" t="str">
            <v>K</v>
          </cell>
          <cell r="O41">
            <v>35914</v>
          </cell>
          <cell r="P41" t="str">
            <v>Lindner</v>
          </cell>
          <cell r="Q41" t="str">
            <v>Aconto 31.1.</v>
          </cell>
          <cell r="R41" t="str">
            <v>o.k.</v>
          </cell>
          <cell r="V41">
            <v>501451</v>
          </cell>
          <cell r="X41" t="str">
            <v>E1</v>
          </cell>
        </row>
        <row r="42">
          <cell r="A42">
            <v>2373</v>
          </cell>
          <cell r="B42">
            <v>7.2</v>
          </cell>
          <cell r="C42">
            <v>7.2</v>
          </cell>
          <cell r="D42">
            <v>7.2</v>
          </cell>
          <cell r="E42">
            <v>7.2</v>
          </cell>
          <cell r="F42">
            <v>7.2</v>
          </cell>
          <cell r="G42">
            <v>1000000</v>
          </cell>
          <cell r="H42">
            <v>6000</v>
          </cell>
          <cell r="I42">
            <v>0.2</v>
          </cell>
          <cell r="J42">
            <v>7200</v>
          </cell>
          <cell r="K42" t="str">
            <v>Klärgasanlage</v>
          </cell>
          <cell r="L42">
            <v>530</v>
          </cell>
          <cell r="M42">
            <v>1886.7924528301887</v>
          </cell>
          <cell r="N42" t="str">
            <v>K</v>
          </cell>
          <cell r="O42">
            <v>35553</v>
          </cell>
          <cell r="P42" t="str">
            <v>Stadt Villach 2/TK</v>
          </cell>
          <cell r="Q42" t="str">
            <v>Aconto 31.1.</v>
          </cell>
          <cell r="R42" t="str">
            <v>o.k.</v>
          </cell>
          <cell r="V42">
            <v>501846</v>
          </cell>
          <cell r="X42" t="str">
            <v>LPZ</v>
          </cell>
        </row>
        <row r="43">
          <cell r="A43">
            <v>2374</v>
          </cell>
          <cell r="B43">
            <v>72.7</v>
          </cell>
          <cell r="C43">
            <v>72.7</v>
          </cell>
          <cell r="D43">
            <v>72.7</v>
          </cell>
          <cell r="E43">
            <v>72.7</v>
          </cell>
          <cell r="F43">
            <v>72.7</v>
          </cell>
          <cell r="G43">
            <v>8000</v>
          </cell>
          <cell r="H43">
            <v>484.66666666666669</v>
          </cell>
          <cell r="I43">
            <v>0.2</v>
          </cell>
          <cell r="J43">
            <v>581.6</v>
          </cell>
          <cell r="K43" t="str">
            <v>Photovoltaikanlage</v>
          </cell>
          <cell r="L43">
            <v>10</v>
          </cell>
          <cell r="M43">
            <v>800</v>
          </cell>
          <cell r="N43" t="str">
            <v>K</v>
          </cell>
          <cell r="O43">
            <v>37391</v>
          </cell>
          <cell r="P43" t="str">
            <v>Maier</v>
          </cell>
          <cell r="Q43" t="str">
            <v>Aconto 31.1.</v>
          </cell>
          <cell r="R43" t="str">
            <v>o.k.</v>
          </cell>
          <cell r="V43">
            <v>500791</v>
          </cell>
          <cell r="X43" t="str">
            <v>E1</v>
          </cell>
        </row>
        <row r="44">
          <cell r="A44">
            <v>2375</v>
          </cell>
          <cell r="B44">
            <v>72.7</v>
          </cell>
          <cell r="C44">
            <v>72.7</v>
          </cell>
          <cell r="D44">
            <v>72.7</v>
          </cell>
          <cell r="E44">
            <v>72.7</v>
          </cell>
          <cell r="F44">
            <v>72.7</v>
          </cell>
          <cell r="G44">
            <v>2153</v>
          </cell>
          <cell r="H44">
            <v>130.43591666666666</v>
          </cell>
          <cell r="I44">
            <v>0</v>
          </cell>
          <cell r="J44">
            <v>130.43591666666666</v>
          </cell>
          <cell r="K44" t="str">
            <v>Photovoltaikanlage</v>
          </cell>
          <cell r="L44">
            <v>2.88</v>
          </cell>
          <cell r="M44">
            <v>747.56944444444446</v>
          </cell>
          <cell r="N44" t="str">
            <v>K</v>
          </cell>
          <cell r="O44">
            <v>35999</v>
          </cell>
          <cell r="P44" t="str">
            <v>Mak</v>
          </cell>
          <cell r="Q44" t="str">
            <v>Aconto 31.1.</v>
          </cell>
          <cell r="R44" t="str">
            <v>o.k.</v>
          </cell>
          <cell r="V44">
            <v>501208</v>
          </cell>
          <cell r="X44" t="str">
            <v>E1</v>
          </cell>
        </row>
        <row r="45">
          <cell r="A45">
            <v>2377</v>
          </cell>
          <cell r="B45">
            <v>72.7</v>
          </cell>
          <cell r="C45">
            <v>72.7</v>
          </cell>
          <cell r="D45">
            <v>72.7</v>
          </cell>
          <cell r="E45">
            <v>72.7</v>
          </cell>
          <cell r="F45">
            <v>72.7</v>
          </cell>
          <cell r="G45">
            <v>1830</v>
          </cell>
          <cell r="H45">
            <v>110.86750000000001</v>
          </cell>
          <cell r="I45">
            <v>0</v>
          </cell>
          <cell r="J45">
            <v>110.86750000000001</v>
          </cell>
          <cell r="K45" t="str">
            <v>Photovoltaikanlage</v>
          </cell>
          <cell r="L45">
            <v>3</v>
          </cell>
          <cell r="M45">
            <v>610</v>
          </cell>
          <cell r="N45" t="str">
            <v>K</v>
          </cell>
          <cell r="O45">
            <v>35914</v>
          </cell>
          <cell r="P45" t="str">
            <v>Lindner</v>
          </cell>
          <cell r="Q45" t="str">
            <v>Aconto 31.1.</v>
          </cell>
          <cell r="R45" t="str">
            <v>o.k.; Lindner (name) statt Matejova</v>
          </cell>
          <cell r="V45">
            <v>501452</v>
          </cell>
          <cell r="X45" t="str">
            <v>E1</v>
          </cell>
        </row>
        <row r="46">
          <cell r="A46">
            <v>2379</v>
          </cell>
          <cell r="B46">
            <v>72.7</v>
          </cell>
          <cell r="C46">
            <v>72.7</v>
          </cell>
          <cell r="D46">
            <v>72.7</v>
          </cell>
          <cell r="E46">
            <v>72.7</v>
          </cell>
          <cell r="F46">
            <v>72.7</v>
          </cell>
          <cell r="G46">
            <v>6000</v>
          </cell>
          <cell r="H46">
            <v>363.5</v>
          </cell>
          <cell r="I46">
            <v>0</v>
          </cell>
          <cell r="J46">
            <v>363.5</v>
          </cell>
          <cell r="K46" t="str">
            <v>Photovoltaikanlage</v>
          </cell>
          <cell r="L46">
            <v>7.1999998092651367</v>
          </cell>
          <cell r="M46">
            <v>833.33335540912833</v>
          </cell>
          <cell r="N46" t="str">
            <v>K</v>
          </cell>
          <cell r="O46">
            <v>37301</v>
          </cell>
          <cell r="P46" t="str">
            <v>Moll</v>
          </cell>
          <cell r="Q46" t="str">
            <v>Aconto 31.1.</v>
          </cell>
          <cell r="R46" t="str">
            <v>o.k.</v>
          </cell>
          <cell r="V46">
            <v>500792</v>
          </cell>
          <cell r="X46" t="str">
            <v>E1</v>
          </cell>
        </row>
        <row r="47">
          <cell r="A47">
            <v>2381</v>
          </cell>
          <cell r="B47">
            <v>12.8</v>
          </cell>
          <cell r="C47">
            <v>12.8</v>
          </cell>
          <cell r="D47">
            <v>12.8</v>
          </cell>
          <cell r="E47">
            <v>12.8</v>
          </cell>
          <cell r="F47">
            <v>12.8</v>
          </cell>
          <cell r="G47">
            <v>150102</v>
          </cell>
          <cell r="H47">
            <v>1601.088</v>
          </cell>
          <cell r="I47">
            <v>0.12</v>
          </cell>
          <cell r="J47">
            <v>1793.21856</v>
          </cell>
          <cell r="K47" t="str">
            <v>Biogasanlage</v>
          </cell>
          <cell r="L47">
            <v>30</v>
          </cell>
          <cell r="M47">
            <v>5003.3999999999996</v>
          </cell>
          <cell r="N47" t="str">
            <v>K</v>
          </cell>
          <cell r="O47">
            <v>36111</v>
          </cell>
          <cell r="P47" t="str">
            <v>Müller</v>
          </cell>
          <cell r="Q47" t="str">
            <v>Aconto 31.1.</v>
          </cell>
          <cell r="R47" t="str">
            <v>o.k.</v>
          </cell>
          <cell r="V47">
            <v>501601</v>
          </cell>
          <cell r="X47" t="str">
            <v>E0</v>
          </cell>
        </row>
        <row r="48">
          <cell r="A48">
            <v>2383</v>
          </cell>
          <cell r="B48">
            <v>72.7</v>
          </cell>
          <cell r="C48">
            <v>72.7</v>
          </cell>
          <cell r="D48">
            <v>72.7</v>
          </cell>
          <cell r="E48">
            <v>72.7</v>
          </cell>
          <cell r="F48">
            <v>72.7</v>
          </cell>
          <cell r="G48">
            <v>2193</v>
          </cell>
          <cell r="H48">
            <v>132.85925</v>
          </cell>
          <cell r="I48">
            <v>0.2</v>
          </cell>
          <cell r="J48">
            <v>159.43109999999999</v>
          </cell>
          <cell r="K48" t="str">
            <v>Photovoltaikanlage</v>
          </cell>
          <cell r="L48">
            <v>2.4000000953674316</v>
          </cell>
          <cell r="M48">
            <v>913.74996369083863</v>
          </cell>
          <cell r="N48" t="str">
            <v>K</v>
          </cell>
          <cell r="O48">
            <v>0</v>
          </cell>
          <cell r="P48" t="str">
            <v>Neunegger</v>
          </cell>
          <cell r="Q48" t="str">
            <v>Aconto 31.1.</v>
          </cell>
          <cell r="R48" t="str">
            <v>Tarif o.k.; Inbetriebnahmedatum 1.6.1999</v>
          </cell>
          <cell r="V48">
            <v>500793</v>
          </cell>
          <cell r="X48" t="str">
            <v>E1</v>
          </cell>
        </row>
        <row r="49">
          <cell r="A49">
            <v>2384</v>
          </cell>
          <cell r="B49">
            <v>72.7</v>
          </cell>
          <cell r="C49">
            <v>72.7</v>
          </cell>
          <cell r="D49">
            <v>72.7</v>
          </cell>
          <cell r="E49">
            <v>72.7</v>
          </cell>
          <cell r="F49">
            <v>72.7</v>
          </cell>
          <cell r="G49">
            <v>6400</v>
          </cell>
          <cell r="H49">
            <v>387.73333333333335</v>
          </cell>
          <cell r="I49">
            <v>0.2</v>
          </cell>
          <cell r="J49">
            <v>465.28</v>
          </cell>
          <cell r="K49" t="str">
            <v>Photovoltaikanlage</v>
          </cell>
          <cell r="L49">
            <v>5.0999999046325684</v>
          </cell>
          <cell r="M49">
            <v>1254.901984250349</v>
          </cell>
          <cell r="N49" t="str">
            <v>K</v>
          </cell>
          <cell r="O49">
            <v>36818</v>
          </cell>
          <cell r="P49" t="str">
            <v>Neuper</v>
          </cell>
          <cell r="Q49" t="str">
            <v>Aconto 31.1.</v>
          </cell>
          <cell r="R49" t="str">
            <v>o.k.</v>
          </cell>
          <cell r="V49">
            <v>500794</v>
          </cell>
          <cell r="X49" t="str">
            <v>E1</v>
          </cell>
        </row>
        <row r="50">
          <cell r="A50">
            <v>2385</v>
          </cell>
          <cell r="B50">
            <v>72.7</v>
          </cell>
          <cell r="C50">
            <v>72.7</v>
          </cell>
          <cell r="D50">
            <v>72.7</v>
          </cell>
          <cell r="E50">
            <v>72.7</v>
          </cell>
          <cell r="F50">
            <v>72.7</v>
          </cell>
          <cell r="G50">
            <v>2975</v>
          </cell>
          <cell r="H50">
            <v>180.23541666666665</v>
          </cell>
          <cell r="I50">
            <v>0.12</v>
          </cell>
          <cell r="J50">
            <v>201.86366666666666</v>
          </cell>
          <cell r="K50" t="str">
            <v>Photovoltaikanlage</v>
          </cell>
          <cell r="L50">
            <v>2.880000114440918</v>
          </cell>
          <cell r="M50">
            <v>1032.9860700639326</v>
          </cell>
          <cell r="N50" t="str">
            <v>K</v>
          </cell>
          <cell r="O50">
            <v>0</v>
          </cell>
          <cell r="P50" t="str">
            <v>Neureiter</v>
          </cell>
          <cell r="Q50" t="str">
            <v>Aconto 31.1.</v>
          </cell>
          <cell r="R50" t="str">
            <v>Tarif o.k.; Inbetriebnahmedatum 1.1.2001</v>
          </cell>
          <cell r="V50">
            <v>500795</v>
          </cell>
          <cell r="X50" t="str">
            <v>E1</v>
          </cell>
        </row>
        <row r="51">
          <cell r="A51">
            <v>2386</v>
          </cell>
          <cell r="B51">
            <v>72.7</v>
          </cell>
          <cell r="C51">
            <v>72.7</v>
          </cell>
          <cell r="D51">
            <v>72.7</v>
          </cell>
          <cell r="E51">
            <v>72.7</v>
          </cell>
          <cell r="F51">
            <v>72.7</v>
          </cell>
          <cell r="G51">
            <v>6504</v>
          </cell>
          <cell r="H51">
            <v>394.03400000000005</v>
          </cell>
          <cell r="I51">
            <v>0</v>
          </cell>
          <cell r="J51">
            <v>394.03400000000005</v>
          </cell>
          <cell r="K51" t="str">
            <v>Photovoltaikanlage</v>
          </cell>
          <cell r="L51">
            <v>5</v>
          </cell>
          <cell r="M51">
            <v>1300.8</v>
          </cell>
          <cell r="N51" t="str">
            <v>K</v>
          </cell>
          <cell r="O51">
            <v>0</v>
          </cell>
          <cell r="P51" t="str">
            <v>Ogris</v>
          </cell>
          <cell r="Q51" t="str">
            <v>Aconto 31.1.</v>
          </cell>
          <cell r="R51" t="str">
            <v>Tarif o.k.; Inbetriebnahmedatum  für 3kW 1.6.1996, weitere 2kW 6/2000</v>
          </cell>
          <cell r="V51">
            <v>500796</v>
          </cell>
          <cell r="X51" t="str">
            <v>E1</v>
          </cell>
        </row>
        <row r="52">
          <cell r="A52">
            <v>2387</v>
          </cell>
          <cell r="B52">
            <v>72.7</v>
          </cell>
          <cell r="C52">
            <v>72.7</v>
          </cell>
          <cell r="D52">
            <v>72.7</v>
          </cell>
          <cell r="E52">
            <v>72.7</v>
          </cell>
          <cell r="F52">
            <v>72.7</v>
          </cell>
          <cell r="G52">
            <v>2578</v>
          </cell>
          <cell r="H52">
            <v>156.18383333333335</v>
          </cell>
          <cell r="I52">
            <v>0</v>
          </cell>
          <cell r="J52">
            <v>156.18383333333335</v>
          </cell>
          <cell r="K52" t="str">
            <v>Photovoltaikanlage</v>
          </cell>
          <cell r="L52">
            <v>3</v>
          </cell>
          <cell r="M52">
            <v>859.33333333333337</v>
          </cell>
          <cell r="N52" t="str">
            <v>K</v>
          </cell>
          <cell r="O52">
            <v>36262</v>
          </cell>
          <cell r="P52" t="str">
            <v>Ogris</v>
          </cell>
          <cell r="Q52" t="str">
            <v>Aconto 31.1.</v>
          </cell>
          <cell r="R52" t="str">
            <v>o.k.</v>
          </cell>
          <cell r="V52">
            <v>500159</v>
          </cell>
          <cell r="X52" t="str">
            <v>E1</v>
          </cell>
        </row>
        <row r="53">
          <cell r="A53">
            <v>2388</v>
          </cell>
          <cell r="B53">
            <v>72.7</v>
          </cell>
          <cell r="C53">
            <v>72.7</v>
          </cell>
          <cell r="D53">
            <v>72.7</v>
          </cell>
          <cell r="E53">
            <v>72.7</v>
          </cell>
          <cell r="F53">
            <v>72.7</v>
          </cell>
          <cell r="G53">
            <v>10939</v>
          </cell>
          <cell r="H53">
            <v>662.72108333333335</v>
          </cell>
          <cell r="I53">
            <v>0.2</v>
          </cell>
          <cell r="J53">
            <v>795.26530000000002</v>
          </cell>
          <cell r="K53" t="str">
            <v>Photovoltaikanlage</v>
          </cell>
          <cell r="L53">
            <v>10</v>
          </cell>
          <cell r="M53">
            <v>1093.9000000000001</v>
          </cell>
          <cell r="N53" t="str">
            <v>K</v>
          </cell>
          <cell r="O53">
            <v>36823</v>
          </cell>
          <cell r="P53" t="str">
            <v>Pacher</v>
          </cell>
          <cell r="Q53" t="str">
            <v>Aconto 31.1.</v>
          </cell>
          <cell r="R53" t="str">
            <v>o.k.</v>
          </cell>
          <cell r="V53">
            <v>501209</v>
          </cell>
          <cell r="X53" t="str">
            <v>E1</v>
          </cell>
        </row>
        <row r="54">
          <cell r="A54">
            <v>2389</v>
          </cell>
          <cell r="B54">
            <v>9.9600000000000009</v>
          </cell>
          <cell r="C54">
            <v>9.9600000000000009</v>
          </cell>
          <cell r="D54">
            <v>9.9600000000000009</v>
          </cell>
          <cell r="E54">
            <v>9.9600000000000009</v>
          </cell>
          <cell r="F54">
            <v>9.9600000000000009</v>
          </cell>
          <cell r="G54">
            <v>90912</v>
          </cell>
          <cell r="H54">
            <v>754.56960000000015</v>
          </cell>
          <cell r="I54">
            <v>0.12</v>
          </cell>
          <cell r="J54">
            <v>845.11795200000029</v>
          </cell>
          <cell r="K54" t="str">
            <v>Biogasanlage</v>
          </cell>
          <cell r="L54">
            <v>30</v>
          </cell>
          <cell r="M54">
            <v>3030.4</v>
          </cell>
          <cell r="N54" t="str">
            <v>K</v>
          </cell>
          <cell r="O54">
            <v>36438</v>
          </cell>
          <cell r="P54" t="str">
            <v>Pirker</v>
          </cell>
          <cell r="Q54" t="str">
            <v>Aconto 31.1.</v>
          </cell>
          <cell r="R54" t="str">
            <v>o.k.</v>
          </cell>
          <cell r="V54">
            <v>500337</v>
          </cell>
          <cell r="X54" t="str">
            <v>E0</v>
          </cell>
        </row>
        <row r="55">
          <cell r="A55">
            <v>2390</v>
          </cell>
          <cell r="B55">
            <v>72.7</v>
          </cell>
          <cell r="C55">
            <v>72.7</v>
          </cell>
          <cell r="D55">
            <v>72.7</v>
          </cell>
          <cell r="E55">
            <v>72.7</v>
          </cell>
          <cell r="F55">
            <v>72.7</v>
          </cell>
          <cell r="G55">
            <v>1501.2</v>
          </cell>
          <cell r="H55">
            <v>90.947699999999998</v>
          </cell>
          <cell r="I55">
            <v>0</v>
          </cell>
          <cell r="J55">
            <v>90.947699999999998</v>
          </cell>
          <cell r="K55" t="str">
            <v>Photovoltaikanlage</v>
          </cell>
          <cell r="L55">
            <v>4.1999998092651367</v>
          </cell>
          <cell r="M55">
            <v>357.42858766049824</v>
          </cell>
          <cell r="N55" t="str">
            <v>K</v>
          </cell>
          <cell r="O55">
            <v>37307</v>
          </cell>
          <cell r="P55" t="str">
            <v>Pirker</v>
          </cell>
          <cell r="Q55" t="str">
            <v>Aconto 31.1.</v>
          </cell>
          <cell r="R55" t="str">
            <v>o.k.</v>
          </cell>
          <cell r="V55">
            <v>500797</v>
          </cell>
          <cell r="X55" t="str">
            <v>E1</v>
          </cell>
        </row>
        <row r="56">
          <cell r="A56">
            <v>2391</v>
          </cell>
          <cell r="B56">
            <v>2.4500000000000002</v>
          </cell>
          <cell r="C56">
            <v>2.4500000000000002</v>
          </cell>
          <cell r="D56">
            <v>2.4500000000000002</v>
          </cell>
          <cell r="E56">
            <v>2.4500000000000002</v>
          </cell>
          <cell r="F56">
            <v>2.4500000000000002</v>
          </cell>
          <cell r="G56">
            <v>3158</v>
          </cell>
          <cell r="H56">
            <v>6.4475833333333341</v>
          </cell>
          <cell r="I56">
            <v>0</v>
          </cell>
          <cell r="J56">
            <v>6.4475833333333341</v>
          </cell>
          <cell r="K56" t="str">
            <v>Photovoltaikanlage</v>
          </cell>
          <cell r="L56">
            <v>3</v>
          </cell>
          <cell r="M56">
            <v>1052.6666666666667</v>
          </cell>
          <cell r="N56" t="str">
            <v>K</v>
          </cell>
          <cell r="O56">
            <v>33926</v>
          </cell>
          <cell r="P56" t="str">
            <v>Pistotnik</v>
          </cell>
          <cell r="Q56" t="str">
            <v>Aconto 31.1.</v>
          </cell>
          <cell r="R56" t="str">
            <v>Achtung Marktpreis in 2003, Umstellung der Tarif NR. auf 003004/1</v>
          </cell>
          <cell r="V56">
            <v>500332</v>
          </cell>
          <cell r="X56" t="str">
            <v>E1</v>
          </cell>
        </row>
        <row r="57">
          <cell r="A57">
            <v>2392</v>
          </cell>
          <cell r="B57">
            <v>12.8</v>
          </cell>
          <cell r="C57">
            <v>12.8</v>
          </cell>
          <cell r="D57">
            <v>12.8</v>
          </cell>
          <cell r="E57">
            <v>12.8</v>
          </cell>
          <cell r="F57">
            <v>12.8</v>
          </cell>
          <cell r="G57">
            <v>44188</v>
          </cell>
          <cell r="H57">
            <v>471.33866666666671</v>
          </cell>
          <cell r="I57">
            <v>0.12</v>
          </cell>
          <cell r="J57">
            <v>527.8993066666668</v>
          </cell>
          <cell r="K57" t="str">
            <v>Biogasanlage</v>
          </cell>
          <cell r="L57">
            <v>18.5</v>
          </cell>
          <cell r="M57">
            <v>2388.5405405405404</v>
          </cell>
          <cell r="N57" t="str">
            <v>K</v>
          </cell>
          <cell r="O57">
            <v>37043</v>
          </cell>
          <cell r="P57" t="str">
            <v>Pleschiutschnig</v>
          </cell>
          <cell r="Q57" t="str">
            <v>Aconto 31.1.</v>
          </cell>
          <cell r="R57" t="str">
            <v>o.k.</v>
          </cell>
          <cell r="V57">
            <v>500929</v>
          </cell>
          <cell r="X57" t="str">
            <v>E0</v>
          </cell>
        </row>
        <row r="58">
          <cell r="A58">
            <v>2393</v>
          </cell>
          <cell r="B58">
            <v>72.7</v>
          </cell>
          <cell r="C58">
            <v>72.7</v>
          </cell>
          <cell r="D58">
            <v>72.7</v>
          </cell>
          <cell r="E58">
            <v>72.7</v>
          </cell>
          <cell r="F58">
            <v>72.7</v>
          </cell>
          <cell r="G58">
            <v>2000</v>
          </cell>
          <cell r="H58">
            <v>121.16666666666667</v>
          </cell>
          <cell r="I58">
            <v>0</v>
          </cell>
          <cell r="J58">
            <v>121.16666666666667</v>
          </cell>
          <cell r="K58" t="str">
            <v>Photovoltaikanlage</v>
          </cell>
          <cell r="L58">
            <v>2.7000000476837158</v>
          </cell>
          <cell r="M58">
            <v>740.74072765878873</v>
          </cell>
          <cell r="N58" t="str">
            <v>K</v>
          </cell>
          <cell r="O58">
            <v>37337</v>
          </cell>
          <cell r="P58" t="str">
            <v>Pucher</v>
          </cell>
          <cell r="Q58" t="str">
            <v>Aconto 31.1.</v>
          </cell>
          <cell r="R58" t="str">
            <v>o.k.</v>
          </cell>
          <cell r="V58">
            <v>500798</v>
          </cell>
          <cell r="X58" t="str">
            <v>E1</v>
          </cell>
        </row>
        <row r="59">
          <cell r="A59">
            <v>2394</v>
          </cell>
          <cell r="B59">
            <v>72.7</v>
          </cell>
          <cell r="C59">
            <v>72.7</v>
          </cell>
          <cell r="D59">
            <v>72.7</v>
          </cell>
          <cell r="E59">
            <v>72.7</v>
          </cell>
          <cell r="F59">
            <v>72.7</v>
          </cell>
          <cell r="G59">
            <v>4290</v>
          </cell>
          <cell r="H59">
            <v>259.90249999999997</v>
          </cell>
          <cell r="I59">
            <v>0.2</v>
          </cell>
          <cell r="J59">
            <v>311.88299999999998</v>
          </cell>
          <cell r="K59" t="str">
            <v>Photovoltaikanlage</v>
          </cell>
          <cell r="L59">
            <v>5.04</v>
          </cell>
          <cell r="M59">
            <v>851.19047619047615</v>
          </cell>
          <cell r="N59" t="str">
            <v>K</v>
          </cell>
          <cell r="O59">
            <v>36812</v>
          </cell>
          <cell r="P59" t="str">
            <v>Ronacher</v>
          </cell>
          <cell r="Q59" t="str">
            <v>Aconto 31.1.</v>
          </cell>
          <cell r="R59" t="str">
            <v>o.k.</v>
          </cell>
          <cell r="V59">
            <v>501453</v>
          </cell>
          <cell r="X59" t="str">
            <v>E1</v>
          </cell>
        </row>
        <row r="60">
          <cell r="A60">
            <v>2396</v>
          </cell>
          <cell r="B60">
            <v>72.7</v>
          </cell>
          <cell r="C60">
            <v>72.7</v>
          </cell>
          <cell r="D60">
            <v>72.7</v>
          </cell>
          <cell r="E60">
            <v>72.7</v>
          </cell>
          <cell r="F60">
            <v>72.7</v>
          </cell>
          <cell r="G60">
            <v>2491</v>
          </cell>
          <cell r="H60">
            <v>150.91308333333333</v>
          </cell>
          <cell r="I60">
            <v>0</v>
          </cell>
          <cell r="J60">
            <v>150.91308333333333</v>
          </cell>
          <cell r="K60" t="str">
            <v>Photovoltaikanlage</v>
          </cell>
          <cell r="L60">
            <v>2.880000114440918</v>
          </cell>
          <cell r="M60">
            <v>864.93052118630453</v>
          </cell>
          <cell r="N60" t="str">
            <v>K</v>
          </cell>
          <cell r="O60">
            <v>36235</v>
          </cell>
          <cell r="P60" t="str">
            <v>Sacher</v>
          </cell>
          <cell r="Q60" t="str">
            <v>Aconto 31.1.</v>
          </cell>
          <cell r="R60" t="str">
            <v>o.k.</v>
          </cell>
          <cell r="V60">
            <v>500799</v>
          </cell>
          <cell r="X60" t="str">
            <v>E1</v>
          </cell>
        </row>
        <row r="61">
          <cell r="A61">
            <v>2398</v>
          </cell>
          <cell r="B61">
            <v>72.7</v>
          </cell>
          <cell r="C61">
            <v>72.7</v>
          </cell>
          <cell r="D61">
            <v>72.7</v>
          </cell>
          <cell r="E61">
            <v>72.7</v>
          </cell>
          <cell r="F61">
            <v>72.7</v>
          </cell>
          <cell r="G61">
            <v>1759</v>
          </cell>
          <cell r="H61">
            <v>106.56608333333334</v>
          </cell>
          <cell r="I61">
            <v>0</v>
          </cell>
          <cell r="J61">
            <v>106.56608333333334</v>
          </cell>
          <cell r="K61" t="str">
            <v>Photovoltaikanlage</v>
          </cell>
          <cell r="L61">
            <v>1.9199999570846558</v>
          </cell>
          <cell r="M61">
            <v>916.14585381078894</v>
          </cell>
          <cell r="N61" t="str">
            <v>K</v>
          </cell>
          <cell r="O61">
            <v>36406</v>
          </cell>
          <cell r="P61" t="str">
            <v>Schlosser</v>
          </cell>
          <cell r="Q61" t="str">
            <v>Aconto 31.1.</v>
          </cell>
          <cell r="R61" t="str">
            <v>o.k.</v>
          </cell>
          <cell r="V61">
            <v>500160</v>
          </cell>
          <cell r="X61" t="str">
            <v>E1</v>
          </cell>
        </row>
        <row r="62">
          <cell r="A62">
            <v>2401</v>
          </cell>
          <cell r="B62">
            <v>72.7</v>
          </cell>
          <cell r="C62">
            <v>72.7</v>
          </cell>
          <cell r="D62">
            <v>72.7</v>
          </cell>
          <cell r="E62">
            <v>72.7</v>
          </cell>
          <cell r="F62">
            <v>72.7</v>
          </cell>
          <cell r="G62">
            <v>2072</v>
          </cell>
          <cell r="H62">
            <v>125.52866666666667</v>
          </cell>
          <cell r="I62">
            <v>0</v>
          </cell>
          <cell r="J62">
            <v>125.52866666666667</v>
          </cell>
          <cell r="K62" t="str">
            <v>Photovoltaikanlage</v>
          </cell>
          <cell r="L62">
            <v>3.5999999046325684</v>
          </cell>
          <cell r="M62">
            <v>575.55557080257131</v>
          </cell>
          <cell r="N62" t="str">
            <v>K</v>
          </cell>
          <cell r="O62">
            <v>34060</v>
          </cell>
          <cell r="P62" t="str">
            <v>Schöndorfer</v>
          </cell>
          <cell r="Q62" t="str">
            <v>Aconto 31.1.</v>
          </cell>
          <cell r="R62" t="str">
            <v>Achtung Marktpreis in 2003</v>
          </cell>
          <cell r="V62">
            <v>500161</v>
          </cell>
          <cell r="X62" t="str">
            <v>E1</v>
          </cell>
        </row>
        <row r="63">
          <cell r="A63">
            <v>2402</v>
          </cell>
          <cell r="B63">
            <v>72.7</v>
          </cell>
          <cell r="C63">
            <v>72.7</v>
          </cell>
          <cell r="D63">
            <v>72.7</v>
          </cell>
          <cell r="E63">
            <v>72.7</v>
          </cell>
          <cell r="F63">
            <v>72.7</v>
          </cell>
          <cell r="G63">
            <v>8000</v>
          </cell>
          <cell r="H63">
            <v>484.66666666666669</v>
          </cell>
          <cell r="I63">
            <v>0.2</v>
          </cell>
          <cell r="J63">
            <v>581.6</v>
          </cell>
          <cell r="K63" t="str">
            <v>Photovoltaikanlage</v>
          </cell>
          <cell r="L63">
            <v>10</v>
          </cell>
          <cell r="M63">
            <v>800</v>
          </cell>
          <cell r="N63" t="str">
            <v>K</v>
          </cell>
          <cell r="O63">
            <v>37447</v>
          </cell>
          <cell r="P63" t="str">
            <v>Schulz Buschhaus</v>
          </cell>
          <cell r="Q63" t="str">
            <v>Aconto 31.1.</v>
          </cell>
          <cell r="R63" t="str">
            <v>o.k.</v>
          </cell>
          <cell r="V63">
            <v>500800</v>
          </cell>
          <cell r="X63" t="str">
            <v>E1</v>
          </cell>
        </row>
        <row r="64">
          <cell r="A64">
            <v>2403</v>
          </cell>
          <cell r="B64">
            <v>72.7</v>
          </cell>
          <cell r="C64">
            <v>72.7</v>
          </cell>
          <cell r="D64">
            <v>72.7</v>
          </cell>
          <cell r="E64">
            <v>72.7</v>
          </cell>
          <cell r="F64">
            <v>72.7</v>
          </cell>
          <cell r="G64">
            <v>12317</v>
          </cell>
          <cell r="H64">
            <v>746.20491666666669</v>
          </cell>
          <cell r="I64">
            <v>0.2</v>
          </cell>
          <cell r="J64">
            <v>895.44590000000005</v>
          </cell>
          <cell r="K64" t="str">
            <v>Photovoltaikanlage</v>
          </cell>
          <cell r="L64">
            <v>9.9450000000000003</v>
          </cell>
          <cell r="M64">
            <v>1238.5118149824032</v>
          </cell>
          <cell r="N64" t="str">
            <v>K</v>
          </cell>
          <cell r="O64">
            <v>37036</v>
          </cell>
          <cell r="P64" t="str">
            <v>Schusser</v>
          </cell>
          <cell r="Q64" t="str">
            <v>Aconto 31.1.</v>
          </cell>
          <cell r="R64" t="str">
            <v>o.k.</v>
          </cell>
          <cell r="V64">
            <v>501281</v>
          </cell>
          <cell r="X64" t="str">
            <v>E1</v>
          </cell>
        </row>
        <row r="65">
          <cell r="A65">
            <v>2404</v>
          </cell>
          <cell r="B65">
            <v>72.7</v>
          </cell>
          <cell r="C65">
            <v>72.7</v>
          </cell>
          <cell r="D65">
            <v>72.7</v>
          </cell>
          <cell r="E65">
            <v>72.7</v>
          </cell>
          <cell r="F65">
            <v>72.7</v>
          </cell>
          <cell r="G65">
            <v>2335</v>
          </cell>
          <cell r="H65">
            <v>141.46208333333334</v>
          </cell>
          <cell r="I65">
            <v>0</v>
          </cell>
          <cell r="J65">
            <v>141.46208333333334</v>
          </cell>
          <cell r="K65" t="str">
            <v>Photovoltaikanlage</v>
          </cell>
          <cell r="L65">
            <v>3</v>
          </cell>
          <cell r="M65">
            <v>778.33333333333337</v>
          </cell>
          <cell r="N65" t="str">
            <v>K</v>
          </cell>
          <cell r="O65">
            <v>37021</v>
          </cell>
          <cell r="P65" t="str">
            <v>Schwarz</v>
          </cell>
          <cell r="Q65" t="str">
            <v>Aconto 31.1.</v>
          </cell>
          <cell r="R65" t="str">
            <v>o.k.</v>
          </cell>
          <cell r="V65">
            <v>500162</v>
          </cell>
          <cell r="X65" t="str">
            <v>E1</v>
          </cell>
        </row>
        <row r="66">
          <cell r="A66">
            <v>2405</v>
          </cell>
          <cell r="B66">
            <v>72.7</v>
          </cell>
          <cell r="C66">
            <v>72.7</v>
          </cell>
          <cell r="D66">
            <v>72.7</v>
          </cell>
          <cell r="E66">
            <v>72.7</v>
          </cell>
          <cell r="F66">
            <v>72.7</v>
          </cell>
          <cell r="G66">
            <v>1287</v>
          </cell>
          <cell r="H66">
            <v>77.97075000000001</v>
          </cell>
          <cell r="I66">
            <v>0.2</v>
          </cell>
          <cell r="J66">
            <v>93.564900000000009</v>
          </cell>
          <cell r="K66" t="str">
            <v>Photovoltaikanlage</v>
          </cell>
          <cell r="L66">
            <v>10</v>
          </cell>
          <cell r="M66">
            <v>128.69999999999999</v>
          </cell>
          <cell r="N66" t="str">
            <v>K</v>
          </cell>
          <cell r="O66">
            <v>36776</v>
          </cell>
          <cell r="P66" t="str">
            <v>Singer</v>
          </cell>
          <cell r="Q66" t="str">
            <v>Aconto 31.1.</v>
          </cell>
          <cell r="R66" t="str">
            <v>o.k.</v>
          </cell>
          <cell r="V66">
            <v>501210</v>
          </cell>
          <cell r="X66" t="str">
            <v>E1</v>
          </cell>
        </row>
        <row r="67">
          <cell r="A67">
            <v>2406</v>
          </cell>
          <cell r="B67">
            <v>12.8</v>
          </cell>
          <cell r="C67">
            <v>12.8</v>
          </cell>
          <cell r="D67">
            <v>12.8</v>
          </cell>
          <cell r="E67">
            <v>12.8</v>
          </cell>
          <cell r="F67">
            <v>12.8</v>
          </cell>
          <cell r="G67">
            <v>483809</v>
          </cell>
          <cell r="H67">
            <v>5160.6293333333333</v>
          </cell>
          <cell r="I67">
            <v>0.2</v>
          </cell>
          <cell r="J67">
            <v>6192.7551999999996</v>
          </cell>
          <cell r="K67" t="str">
            <v>Biogasanlage</v>
          </cell>
          <cell r="L67">
            <v>400</v>
          </cell>
          <cell r="M67">
            <v>1209.5225</v>
          </cell>
          <cell r="N67" t="str">
            <v>K</v>
          </cell>
          <cell r="O67">
            <v>37011</v>
          </cell>
          <cell r="P67" t="str">
            <v>Skuk</v>
          </cell>
          <cell r="Q67" t="str">
            <v>Aconto 31.1.</v>
          </cell>
          <cell r="R67" t="str">
            <v>o.k.</v>
          </cell>
          <cell r="V67">
            <v>501883</v>
          </cell>
          <cell r="X67" t="str">
            <v>LPZ</v>
          </cell>
        </row>
        <row r="68">
          <cell r="A68">
            <v>2407</v>
          </cell>
          <cell r="B68">
            <v>14.5</v>
          </cell>
          <cell r="C68">
            <v>14.5</v>
          </cell>
          <cell r="D68">
            <v>14.5</v>
          </cell>
          <cell r="E68">
            <v>14.5</v>
          </cell>
          <cell r="F68">
            <v>14.5</v>
          </cell>
          <cell r="G68">
            <v>1382871.2727272727</v>
          </cell>
          <cell r="H68">
            <v>16709.694545454546</v>
          </cell>
          <cell r="I68">
            <v>0.2</v>
          </cell>
          <cell r="J68">
            <v>20051.633454545456</v>
          </cell>
          <cell r="K68" t="str">
            <v>Biomasse flüssig</v>
          </cell>
          <cell r="L68">
            <v>500</v>
          </cell>
          <cell r="M68">
            <v>2765.7425454545455</v>
          </cell>
          <cell r="N68" t="str">
            <v>K</v>
          </cell>
          <cell r="O68">
            <v>37257</v>
          </cell>
          <cell r="P68" t="str">
            <v>Skuk</v>
          </cell>
          <cell r="Q68" t="str">
            <v>Aconto 31.1.</v>
          </cell>
          <cell r="R68" t="str">
            <v>o.k.</v>
          </cell>
          <cell r="V68">
            <v>501842</v>
          </cell>
          <cell r="X68" t="str">
            <v>LPZ</v>
          </cell>
        </row>
        <row r="69">
          <cell r="A69">
            <v>2411</v>
          </cell>
          <cell r="B69">
            <v>72.7</v>
          </cell>
          <cell r="C69">
            <v>72.7</v>
          </cell>
          <cell r="D69">
            <v>72.7</v>
          </cell>
          <cell r="E69">
            <v>72.7</v>
          </cell>
          <cell r="F69">
            <v>72.7</v>
          </cell>
          <cell r="G69">
            <v>1959</v>
          </cell>
          <cell r="H69">
            <v>118.68275000000001</v>
          </cell>
          <cell r="I69">
            <v>0</v>
          </cell>
          <cell r="J69">
            <v>118.68275000000001</v>
          </cell>
          <cell r="K69" t="str">
            <v>Photovoltaikanlage</v>
          </cell>
          <cell r="L69">
            <v>3</v>
          </cell>
          <cell r="M69">
            <v>653</v>
          </cell>
          <cell r="N69" t="str">
            <v>K</v>
          </cell>
          <cell r="O69">
            <v>36776</v>
          </cell>
          <cell r="P69" t="str">
            <v>Soravia</v>
          </cell>
          <cell r="Q69" t="str">
            <v>Aconto 31.1.</v>
          </cell>
          <cell r="R69" t="str">
            <v>o.k.</v>
          </cell>
          <cell r="V69">
            <v>500163</v>
          </cell>
          <cell r="X69" t="str">
            <v>E1</v>
          </cell>
        </row>
        <row r="70">
          <cell r="A70">
            <v>2412</v>
          </cell>
          <cell r="B70">
            <v>2.4500000000000002</v>
          </cell>
          <cell r="C70">
            <v>2.4500000000000002</v>
          </cell>
          <cell r="D70">
            <v>2.4500000000000002</v>
          </cell>
          <cell r="E70">
            <v>2.4500000000000002</v>
          </cell>
          <cell r="F70">
            <v>2.4500000000000002</v>
          </cell>
          <cell r="G70">
            <v>6000000</v>
          </cell>
          <cell r="H70">
            <v>12250</v>
          </cell>
          <cell r="I70">
            <v>0.2</v>
          </cell>
          <cell r="J70">
            <v>14700</v>
          </cell>
          <cell r="K70" t="str">
            <v>Deponiegasanlage</v>
          </cell>
          <cell r="L70">
            <v>920</v>
          </cell>
          <cell r="M70">
            <v>6521.739130434783</v>
          </cell>
          <cell r="N70" t="str">
            <v>K</v>
          </cell>
          <cell r="O70">
            <v>33147</v>
          </cell>
          <cell r="P70" t="str">
            <v>Steiner Bau Ges.m.b.H.</v>
          </cell>
          <cell r="Q70" t="str">
            <v>Aconto 31.1.</v>
          </cell>
          <cell r="R70" t="str">
            <v>Achtung Marktpreis in 2003</v>
          </cell>
          <cell r="V70">
            <v>501088</v>
          </cell>
          <cell r="X70" t="str">
            <v>LPZ</v>
          </cell>
        </row>
        <row r="71">
          <cell r="A71">
            <v>2414</v>
          </cell>
          <cell r="B71">
            <v>72.7</v>
          </cell>
          <cell r="C71">
            <v>72.7</v>
          </cell>
          <cell r="D71">
            <v>72.7</v>
          </cell>
          <cell r="E71">
            <v>72.7</v>
          </cell>
          <cell r="F71">
            <v>72.7</v>
          </cell>
          <cell r="G71">
            <v>2212</v>
          </cell>
          <cell r="H71">
            <v>134.01033333333334</v>
          </cell>
          <cell r="I71">
            <v>0</v>
          </cell>
          <cell r="J71">
            <v>134.01033333333334</v>
          </cell>
          <cell r="K71" t="str">
            <v>Photovoltaikanlage</v>
          </cell>
          <cell r="L71">
            <v>3</v>
          </cell>
          <cell r="M71">
            <v>737.33333333333337</v>
          </cell>
          <cell r="N71" t="str">
            <v>K</v>
          </cell>
          <cell r="O71">
            <v>36354</v>
          </cell>
          <cell r="P71" t="str">
            <v>Stocklauser-Berger</v>
          </cell>
          <cell r="Q71" t="str">
            <v>Aconto 31.1.</v>
          </cell>
          <cell r="R71" t="str">
            <v>o.k.</v>
          </cell>
          <cell r="V71">
            <v>501211</v>
          </cell>
          <cell r="X71" t="str">
            <v>E1</v>
          </cell>
        </row>
        <row r="72">
          <cell r="A72">
            <v>2416</v>
          </cell>
          <cell r="B72">
            <v>12.23</v>
          </cell>
          <cell r="C72">
            <v>12.23</v>
          </cell>
          <cell r="D72">
            <v>12.23</v>
          </cell>
          <cell r="E72">
            <v>12.23</v>
          </cell>
          <cell r="F72">
            <v>12.23</v>
          </cell>
          <cell r="G72">
            <v>21568</v>
          </cell>
          <cell r="H72">
            <v>219.81386666666666</v>
          </cell>
          <cell r="I72">
            <v>0.2</v>
          </cell>
          <cell r="J72">
            <v>263.77663999999999</v>
          </cell>
          <cell r="K72" t="str">
            <v>Mischfeuerungsanlage mit hohem biogenen Anteil</v>
          </cell>
          <cell r="L72">
            <v>60</v>
          </cell>
          <cell r="M72">
            <v>359.46666666666664</v>
          </cell>
          <cell r="N72" t="str">
            <v>K</v>
          </cell>
          <cell r="O72">
            <v>36039</v>
          </cell>
          <cell r="P72" t="str">
            <v>Sumper</v>
          </cell>
          <cell r="Q72" t="str">
            <v>Aconto 31.1.</v>
          </cell>
          <cell r="R72" t="str">
            <v xml:space="preserve">ca. 50% Rapsöl und 50 % Biogas (Cofermentation), Mischtarif daher 12,23c/kWh ohne SNT u.WHT, </v>
          </cell>
          <cell r="V72">
            <v>500774</v>
          </cell>
          <cell r="X72" t="str">
            <v>E0</v>
          </cell>
        </row>
        <row r="73">
          <cell r="A73">
            <v>2418</v>
          </cell>
          <cell r="B73">
            <v>8.6</v>
          </cell>
          <cell r="C73">
            <v>8.6</v>
          </cell>
          <cell r="D73">
            <v>8.6</v>
          </cell>
          <cell r="E73">
            <v>8.6</v>
          </cell>
          <cell r="F73">
            <v>8.6</v>
          </cell>
          <cell r="G73">
            <v>2651560</v>
          </cell>
          <cell r="H73">
            <v>19002.846666666668</v>
          </cell>
          <cell r="I73">
            <v>0.2</v>
          </cell>
          <cell r="J73">
            <v>22803.416000000001</v>
          </cell>
          <cell r="K73" t="str">
            <v>Anlage zur Verstromung fester Biomasse</v>
          </cell>
          <cell r="L73">
            <v>940</v>
          </cell>
          <cell r="M73">
            <v>2820.8085106382978</v>
          </cell>
          <cell r="N73" t="str">
            <v>K</v>
          </cell>
          <cell r="O73">
            <v>35065</v>
          </cell>
          <cell r="P73" t="str">
            <v>Tilly Holzindustrie GmbH</v>
          </cell>
          <cell r="Q73" t="str">
            <v>Aconto 31.1.</v>
          </cell>
          <cell r="R73" t="str">
            <v>o.k.</v>
          </cell>
          <cell r="V73">
            <v>500773</v>
          </cell>
          <cell r="X73" t="str">
            <v>LPZ</v>
          </cell>
        </row>
        <row r="74">
          <cell r="A74">
            <v>2419</v>
          </cell>
          <cell r="B74">
            <v>72.7</v>
          </cell>
          <cell r="C74">
            <v>72.7</v>
          </cell>
          <cell r="D74">
            <v>72.7</v>
          </cell>
          <cell r="E74">
            <v>72.7</v>
          </cell>
          <cell r="F74">
            <v>72.7</v>
          </cell>
          <cell r="G74">
            <v>3001</v>
          </cell>
          <cell r="H74">
            <v>181.81058333333337</v>
          </cell>
          <cell r="I74">
            <v>0</v>
          </cell>
          <cell r="J74">
            <v>181.81058333333337</v>
          </cell>
          <cell r="K74" t="str">
            <v>Photovoltaikanlage</v>
          </cell>
          <cell r="L74">
            <v>4.880000114440918</v>
          </cell>
          <cell r="M74">
            <v>614.95900197203423</v>
          </cell>
          <cell r="N74" t="str">
            <v>K</v>
          </cell>
          <cell r="O74">
            <v>37205</v>
          </cell>
          <cell r="P74" t="str">
            <v>Tisch</v>
          </cell>
          <cell r="Q74" t="str">
            <v>Aconto 31.1.</v>
          </cell>
          <cell r="R74" t="str">
            <v>o.k.</v>
          </cell>
          <cell r="V74">
            <v>500801</v>
          </cell>
          <cell r="X74" t="str">
            <v>E1</v>
          </cell>
        </row>
        <row r="75">
          <cell r="A75">
            <v>2420</v>
          </cell>
          <cell r="B75">
            <v>72.7</v>
          </cell>
          <cell r="C75">
            <v>72.7</v>
          </cell>
          <cell r="D75">
            <v>72.7</v>
          </cell>
          <cell r="E75">
            <v>72.7</v>
          </cell>
          <cell r="F75">
            <v>72.7</v>
          </cell>
          <cell r="G75">
            <v>17496</v>
          </cell>
          <cell r="H75">
            <v>1059.9659999999999</v>
          </cell>
          <cell r="I75">
            <v>0.12</v>
          </cell>
          <cell r="J75">
            <v>1187.16192</v>
          </cell>
          <cell r="K75" t="str">
            <v>Photovoltaikanlage</v>
          </cell>
          <cell r="L75">
            <v>10</v>
          </cell>
          <cell r="M75">
            <v>1749.6</v>
          </cell>
          <cell r="N75" t="str">
            <v>K</v>
          </cell>
          <cell r="O75">
            <v>37377</v>
          </cell>
          <cell r="P75" t="str">
            <v>Topitschnig</v>
          </cell>
          <cell r="Q75" t="str">
            <v>Aconto 31.1.</v>
          </cell>
          <cell r="R75" t="str">
            <v>o.k.</v>
          </cell>
          <cell r="V75">
            <v>501454</v>
          </cell>
          <cell r="X75" t="str">
            <v>E1</v>
          </cell>
        </row>
        <row r="76">
          <cell r="A76">
            <v>2422</v>
          </cell>
          <cell r="B76">
            <v>12.8</v>
          </cell>
          <cell r="C76">
            <v>12.8</v>
          </cell>
          <cell r="D76">
            <v>12.8</v>
          </cell>
          <cell r="E76">
            <v>12.8</v>
          </cell>
          <cell r="F76">
            <v>12.8</v>
          </cell>
          <cell r="G76">
            <v>101024</v>
          </cell>
          <cell r="H76">
            <v>1077.5893333333336</v>
          </cell>
          <cell r="I76">
            <v>0</v>
          </cell>
          <cell r="J76">
            <v>1077.5893333333336</v>
          </cell>
          <cell r="K76" t="str">
            <v>Biogasanlage</v>
          </cell>
          <cell r="L76">
            <v>37</v>
          </cell>
          <cell r="M76">
            <v>2730.3783783783783</v>
          </cell>
          <cell r="N76" t="str">
            <v>K</v>
          </cell>
          <cell r="O76">
            <v>35034</v>
          </cell>
          <cell r="P76" t="str">
            <v>Urak</v>
          </cell>
          <cell r="Q76" t="str">
            <v>Aconto 31.1.</v>
          </cell>
          <cell r="R76" t="str">
            <v>o.k.</v>
          </cell>
          <cell r="V76">
            <v>500930</v>
          </cell>
          <cell r="X76" t="str">
            <v>E0</v>
          </cell>
        </row>
        <row r="77">
          <cell r="A77">
            <v>2425</v>
          </cell>
          <cell r="B77">
            <v>72.7</v>
          </cell>
          <cell r="C77">
            <v>72.7</v>
          </cell>
          <cell r="D77">
            <v>72.7</v>
          </cell>
          <cell r="E77">
            <v>72.7</v>
          </cell>
          <cell r="F77">
            <v>72.7</v>
          </cell>
          <cell r="G77">
            <v>1183</v>
          </cell>
          <cell r="H77">
            <v>71.670083333333338</v>
          </cell>
          <cell r="I77">
            <v>0</v>
          </cell>
          <cell r="J77">
            <v>71.670083333333338</v>
          </cell>
          <cell r="K77" t="str">
            <v>Photovoltaikanlage</v>
          </cell>
          <cell r="L77">
            <v>1</v>
          </cell>
          <cell r="M77">
            <v>1183</v>
          </cell>
          <cell r="N77" t="str">
            <v>K</v>
          </cell>
          <cell r="O77">
            <v>34085</v>
          </cell>
          <cell r="P77" t="str">
            <v>Wandaller</v>
          </cell>
          <cell r="Q77" t="str">
            <v>Aconto 31.1.</v>
          </cell>
          <cell r="R77" t="str">
            <v>Achtung Marktpreis in 2003</v>
          </cell>
          <cell r="V77">
            <v>500164</v>
          </cell>
          <cell r="X77" t="str">
            <v>E1</v>
          </cell>
        </row>
        <row r="78">
          <cell r="A78">
            <v>2427</v>
          </cell>
          <cell r="B78">
            <v>72.7</v>
          </cell>
          <cell r="C78">
            <v>72.7</v>
          </cell>
          <cell r="D78">
            <v>72.7</v>
          </cell>
          <cell r="E78">
            <v>72.7</v>
          </cell>
          <cell r="F78">
            <v>72.7</v>
          </cell>
          <cell r="G78">
            <v>2519</v>
          </cell>
          <cell r="H78">
            <v>152.60941666666668</v>
          </cell>
          <cell r="I78">
            <v>0.2</v>
          </cell>
          <cell r="J78">
            <v>183.13130000000001</v>
          </cell>
          <cell r="K78" t="str">
            <v>Photovoltaikanlage</v>
          </cell>
          <cell r="L78">
            <v>30</v>
          </cell>
          <cell r="M78">
            <v>83.966666666666669</v>
          </cell>
          <cell r="N78" t="str">
            <v>K</v>
          </cell>
          <cell r="O78">
            <v>37125</v>
          </cell>
          <cell r="P78" t="str">
            <v>Warzilek</v>
          </cell>
          <cell r="Q78" t="str">
            <v>Aconto 31.1.</v>
          </cell>
          <cell r="R78" t="str">
            <v>Engpaßleistung 3 statt 30 kW lt. Roch, Tarif o.k.</v>
          </cell>
          <cell r="V78">
            <v>500802</v>
          </cell>
          <cell r="X78" t="str">
            <v>E1</v>
          </cell>
        </row>
        <row r="79">
          <cell r="A79">
            <v>2428</v>
          </cell>
          <cell r="B79">
            <v>72.7</v>
          </cell>
          <cell r="C79">
            <v>72.7</v>
          </cell>
          <cell r="D79">
            <v>72.7</v>
          </cell>
          <cell r="E79">
            <v>72.7</v>
          </cell>
          <cell r="F79">
            <v>72.7</v>
          </cell>
          <cell r="G79">
            <v>13692</v>
          </cell>
          <cell r="H79">
            <v>829.50700000000006</v>
          </cell>
          <cell r="I79">
            <v>0.2</v>
          </cell>
          <cell r="J79">
            <v>995.40840000000003</v>
          </cell>
          <cell r="K79" t="str">
            <v>Photovoltaikanlage</v>
          </cell>
          <cell r="L79">
            <v>10</v>
          </cell>
          <cell r="M79">
            <v>1369.2</v>
          </cell>
          <cell r="N79" t="str">
            <v>K</v>
          </cell>
          <cell r="O79">
            <v>37221</v>
          </cell>
          <cell r="P79" t="str">
            <v>Zerza</v>
          </cell>
          <cell r="Q79" t="str">
            <v>Aconto 31.1.</v>
          </cell>
          <cell r="R79" t="str">
            <v>o.k.</v>
          </cell>
          <cell r="V79">
            <v>501212</v>
          </cell>
          <cell r="X79" t="str">
            <v>E1</v>
          </cell>
        </row>
        <row r="80">
          <cell r="A80">
            <v>2430</v>
          </cell>
          <cell r="B80">
            <v>72.7</v>
          </cell>
          <cell r="C80">
            <v>72.7</v>
          </cell>
          <cell r="D80">
            <v>72.7</v>
          </cell>
          <cell r="E80">
            <v>72.7</v>
          </cell>
          <cell r="F80">
            <v>72.7</v>
          </cell>
          <cell r="G80">
            <v>24193</v>
          </cell>
          <cell r="H80">
            <v>1465.6925833333335</v>
          </cell>
          <cell r="I80">
            <v>0.2</v>
          </cell>
          <cell r="J80">
            <v>1758.8311000000001</v>
          </cell>
          <cell r="K80" t="str">
            <v>Photovoltaikanlage</v>
          </cell>
          <cell r="L80">
            <v>25.92</v>
          </cell>
          <cell r="M80">
            <v>933.37191358024688</v>
          </cell>
          <cell r="N80" t="str">
            <v>K</v>
          </cell>
          <cell r="O80" t="str">
            <v>nicht eingetragen</v>
          </cell>
          <cell r="P80" t="str">
            <v>Firma SAG</v>
          </cell>
          <cell r="Q80" t="str">
            <v>Aconto 31.1.</v>
          </cell>
          <cell r="R80" t="str">
            <v>Tarif o.k.; Einspeisung auf 24,2 MWH lt. Kunden; Inbetriebnahmedatum? Marktpreis</v>
          </cell>
          <cell r="V80">
            <v>501849</v>
          </cell>
          <cell r="X80" t="str">
            <v>LPZ</v>
          </cell>
        </row>
        <row r="81">
          <cell r="A81">
            <v>2431</v>
          </cell>
          <cell r="B81">
            <v>54.5</v>
          </cell>
          <cell r="C81">
            <v>54.5</v>
          </cell>
          <cell r="D81">
            <v>54.5</v>
          </cell>
          <cell r="E81">
            <v>54.5</v>
          </cell>
          <cell r="F81">
            <v>54.5</v>
          </cell>
          <cell r="G81">
            <v>25882</v>
          </cell>
          <cell r="H81">
            <v>1175.4741666666666</v>
          </cell>
          <cell r="I81">
            <v>0.2</v>
          </cell>
          <cell r="J81">
            <v>1410.569</v>
          </cell>
          <cell r="K81" t="str">
            <v>Photovoltaikanlage</v>
          </cell>
          <cell r="L81">
            <v>198.51</v>
          </cell>
          <cell r="M81">
            <v>130.38134099037833</v>
          </cell>
          <cell r="N81" t="str">
            <v>K</v>
          </cell>
          <cell r="O81" t="str">
            <v>nicht eingetragen</v>
          </cell>
          <cell r="P81" t="str">
            <v>Firma SAG</v>
          </cell>
          <cell r="Q81" t="str">
            <v>Aconto 31.1.</v>
          </cell>
          <cell r="R81" t="str">
            <v>Tarif o.k.; Inbetriebnahmedatum? Marktpreis</v>
          </cell>
          <cell r="V81">
            <v>501456</v>
          </cell>
          <cell r="X81" t="str">
            <v>E1</v>
          </cell>
        </row>
        <row r="82">
          <cell r="A82">
            <v>2432</v>
          </cell>
          <cell r="B82">
            <v>7.58</v>
          </cell>
          <cell r="C82">
            <v>7.58</v>
          </cell>
          <cell r="D82">
            <v>7.58</v>
          </cell>
          <cell r="E82">
            <v>7.58</v>
          </cell>
          <cell r="F82">
            <v>7.58</v>
          </cell>
          <cell r="G82">
            <v>3343280</v>
          </cell>
          <cell r="H82">
            <v>21118.385333333332</v>
          </cell>
          <cell r="I82">
            <v>0.2</v>
          </cell>
          <cell r="J82">
            <v>25342.062399999999</v>
          </cell>
          <cell r="K82" t="str">
            <v>Windkraftanlage</v>
          </cell>
          <cell r="L82">
            <v>2000</v>
          </cell>
          <cell r="M82">
            <v>1671.64</v>
          </cell>
          <cell r="N82" t="str">
            <v>N</v>
          </cell>
          <cell r="O82">
            <v>36514</v>
          </cell>
          <cell r="P82" t="str">
            <v>Anton Kittel Mühle Plaika GmbH</v>
          </cell>
          <cell r="Q82" t="str">
            <v>Aconto 31.1.</v>
          </cell>
          <cell r="R82" t="str">
            <v>o.k</v>
          </cell>
          <cell r="V82">
            <v>501858</v>
          </cell>
          <cell r="X82" t="str">
            <v>LPZ</v>
          </cell>
        </row>
        <row r="83">
          <cell r="A83">
            <v>2434</v>
          </cell>
          <cell r="B83">
            <v>6.69</v>
          </cell>
          <cell r="C83">
            <v>6.69</v>
          </cell>
          <cell r="D83">
            <v>6.69</v>
          </cell>
          <cell r="E83">
            <v>6.69</v>
          </cell>
          <cell r="F83">
            <v>6.69</v>
          </cell>
          <cell r="G83">
            <v>1020000</v>
          </cell>
          <cell r="H83">
            <v>5686.5</v>
          </cell>
          <cell r="I83">
            <v>0.2</v>
          </cell>
          <cell r="J83">
            <v>6823.8</v>
          </cell>
          <cell r="K83" t="str">
            <v>Windkraftanlage</v>
          </cell>
          <cell r="L83">
            <v>500</v>
          </cell>
          <cell r="M83">
            <v>2040</v>
          </cell>
          <cell r="N83" t="str">
            <v>N</v>
          </cell>
          <cell r="O83">
            <v>35530</v>
          </cell>
          <cell r="P83" t="str">
            <v>Aufwind Windenergie Ges.m.b.H.</v>
          </cell>
          <cell r="Q83" t="str">
            <v>Aconto 31.1.</v>
          </cell>
          <cell r="R83" t="str">
            <v>o.k</v>
          </cell>
          <cell r="V83">
            <v>501859</v>
          </cell>
          <cell r="X83" t="str">
            <v>LPZ</v>
          </cell>
        </row>
        <row r="84">
          <cell r="A84">
            <v>2436</v>
          </cell>
          <cell r="B84">
            <v>14.913</v>
          </cell>
          <cell r="C84">
            <v>7.452</v>
          </cell>
          <cell r="D84">
            <v>14.913</v>
          </cell>
          <cell r="E84">
            <v>7.452</v>
          </cell>
          <cell r="F84">
            <v>11.870866071428571</v>
          </cell>
          <cell r="G84">
            <v>1200097</v>
          </cell>
          <cell r="H84">
            <v>11871.825633102679</v>
          </cell>
          <cell r="I84">
            <v>0.2</v>
          </cell>
          <cell r="J84">
            <v>14246.190759723215</v>
          </cell>
          <cell r="K84" t="str">
            <v>Biogasanlage</v>
          </cell>
          <cell r="L84">
            <v>320</v>
          </cell>
          <cell r="M84">
            <v>3750.3031249999999</v>
          </cell>
          <cell r="N84" t="str">
            <v>N</v>
          </cell>
          <cell r="O84">
            <v>35065</v>
          </cell>
          <cell r="P84" t="str">
            <v>BIOS1 Biosubstratherstellungs- und VerwertungsgesmbH</v>
          </cell>
          <cell r="Q84" t="str">
            <v>Aconto 31.1.</v>
          </cell>
          <cell r="R84" t="str">
            <v>Tarif o.k. ; Umbau &gt;50% lt. Kunden daher Neutarif, Inbetriebnahmedatum  und Dauer der Übergangsregelung?</v>
          </cell>
          <cell r="V84">
            <v>501884</v>
          </cell>
          <cell r="X84" t="str">
            <v>LPZ</v>
          </cell>
        </row>
        <row r="85">
          <cell r="A85">
            <v>2439</v>
          </cell>
          <cell r="B85">
            <v>7.58</v>
          </cell>
          <cell r="C85">
            <v>7.58</v>
          </cell>
          <cell r="D85">
            <v>7.58</v>
          </cell>
          <cell r="E85">
            <v>7.58</v>
          </cell>
          <cell r="F85">
            <v>7.58</v>
          </cell>
          <cell r="G85">
            <v>5813760</v>
          </cell>
          <cell r="H85">
            <v>36723.583999999995</v>
          </cell>
          <cell r="I85">
            <v>0.2</v>
          </cell>
          <cell r="J85">
            <v>44068.30079999999</v>
          </cell>
          <cell r="K85" t="str">
            <v>Windkraftanlage</v>
          </cell>
          <cell r="L85">
            <v>2400</v>
          </cell>
          <cell r="M85">
            <v>2422.4</v>
          </cell>
          <cell r="N85" t="str">
            <v>N</v>
          </cell>
          <cell r="O85">
            <v>36312</v>
          </cell>
          <cell r="P85" t="str">
            <v>Donau Wind GmbH &amp; Co KG</v>
          </cell>
          <cell r="Q85" t="str">
            <v>Aconto 31.1.</v>
          </cell>
          <cell r="R85" t="str">
            <v>o.k</v>
          </cell>
          <cell r="V85">
            <v>501860</v>
          </cell>
          <cell r="X85" t="str">
            <v>LPZ</v>
          </cell>
        </row>
        <row r="86">
          <cell r="A86">
            <v>2440</v>
          </cell>
          <cell r="B86">
            <v>6.69</v>
          </cell>
          <cell r="C86">
            <v>6.69</v>
          </cell>
          <cell r="D86">
            <v>6.69</v>
          </cell>
          <cell r="E86">
            <v>6.69</v>
          </cell>
          <cell r="F86">
            <v>6.69</v>
          </cell>
          <cell r="G86">
            <v>394999</v>
          </cell>
          <cell r="H86">
            <v>2202.1194250000003</v>
          </cell>
          <cell r="I86">
            <v>0.2</v>
          </cell>
          <cell r="J86">
            <v>2642.5433100000005</v>
          </cell>
          <cell r="K86" t="str">
            <v>Windkraftanlage</v>
          </cell>
          <cell r="L86">
            <v>200</v>
          </cell>
          <cell r="M86">
            <v>1974.9949999999999</v>
          </cell>
          <cell r="N86" t="str">
            <v>N</v>
          </cell>
          <cell r="O86">
            <v>35198</v>
          </cell>
          <cell r="P86" t="str">
            <v>Enzinger</v>
          </cell>
          <cell r="Q86" t="str">
            <v>Aconto 31.1.</v>
          </cell>
          <cell r="R86" t="str">
            <v>o.k.</v>
          </cell>
          <cell r="V86">
            <v>501094</v>
          </cell>
          <cell r="X86" t="str">
            <v>LPZ</v>
          </cell>
        </row>
        <row r="87">
          <cell r="A87">
            <v>2441</v>
          </cell>
          <cell r="B87">
            <v>2.4500000000000002</v>
          </cell>
          <cell r="C87">
            <v>2.4500000000000002</v>
          </cell>
          <cell r="D87">
            <v>2.4500000000000002</v>
          </cell>
          <cell r="E87">
            <v>2.4500000000000002</v>
          </cell>
          <cell r="F87">
            <v>2.4500000000000002</v>
          </cell>
          <cell r="G87">
            <v>3059</v>
          </cell>
          <cell r="H87">
            <v>6.2454583333333327</v>
          </cell>
          <cell r="I87">
            <v>0</v>
          </cell>
          <cell r="J87">
            <v>6.2454583333333327</v>
          </cell>
          <cell r="K87" t="str">
            <v>Photovoltaikanlage</v>
          </cell>
          <cell r="L87">
            <v>1.6</v>
          </cell>
          <cell r="M87">
            <v>1911.875</v>
          </cell>
          <cell r="N87" t="str">
            <v>N</v>
          </cell>
          <cell r="O87">
            <v>33939</v>
          </cell>
          <cell r="P87" t="str">
            <v>Erdreich</v>
          </cell>
          <cell r="Q87" t="str">
            <v>Aconto 31.1.</v>
          </cell>
          <cell r="R87" t="str">
            <v>o.k</v>
          </cell>
          <cell r="V87">
            <v>501457</v>
          </cell>
          <cell r="X87" t="str">
            <v>E1</v>
          </cell>
        </row>
        <row r="88">
          <cell r="A88">
            <v>2443</v>
          </cell>
          <cell r="B88">
            <v>50.87</v>
          </cell>
          <cell r="C88">
            <v>50.87</v>
          </cell>
          <cell r="D88">
            <v>50.87</v>
          </cell>
          <cell r="E88">
            <v>50.87</v>
          </cell>
          <cell r="F88">
            <v>50.87</v>
          </cell>
          <cell r="G88">
            <v>443</v>
          </cell>
          <cell r="H88">
            <v>18.779508333333332</v>
          </cell>
          <cell r="I88">
            <v>0</v>
          </cell>
          <cell r="J88">
            <v>18.779508333333332</v>
          </cell>
          <cell r="K88" t="str">
            <v>Photovoltaikanlage</v>
          </cell>
          <cell r="L88">
            <v>1.3999999761581421</v>
          </cell>
          <cell r="M88">
            <v>316.428576817318</v>
          </cell>
          <cell r="N88" t="str">
            <v>N</v>
          </cell>
          <cell r="O88">
            <v>36617</v>
          </cell>
          <cell r="P88" t="str">
            <v>Farthofer</v>
          </cell>
          <cell r="Q88" t="str">
            <v>Aconto 31.1.</v>
          </cell>
          <cell r="R88" t="str">
            <v>o.k.</v>
          </cell>
          <cell r="V88">
            <v>500803</v>
          </cell>
          <cell r="X88" t="str">
            <v>E1</v>
          </cell>
        </row>
        <row r="89">
          <cell r="A89">
            <v>2444</v>
          </cell>
          <cell r="B89">
            <v>6.69</v>
          </cell>
          <cell r="C89">
            <v>6.69</v>
          </cell>
          <cell r="D89">
            <v>6.69</v>
          </cell>
          <cell r="E89">
            <v>6.69</v>
          </cell>
          <cell r="F89">
            <v>6.69</v>
          </cell>
          <cell r="G89">
            <v>197377</v>
          </cell>
          <cell r="H89">
            <v>1100.376775</v>
          </cell>
          <cell r="I89">
            <v>0.2</v>
          </cell>
          <cell r="J89">
            <v>1320.4521299999999</v>
          </cell>
          <cell r="K89" t="str">
            <v>Windkraftanlage</v>
          </cell>
          <cell r="L89">
            <v>250</v>
          </cell>
          <cell r="M89">
            <v>789.50800000000004</v>
          </cell>
          <cell r="N89" t="str">
            <v>N</v>
          </cell>
          <cell r="O89">
            <v>35765</v>
          </cell>
          <cell r="P89" t="str">
            <v>Fellinger, Raidl &amp; Co GesmbH</v>
          </cell>
          <cell r="Q89" t="str">
            <v>Aconto 31.1.</v>
          </cell>
          <cell r="R89" t="str">
            <v>o.k.</v>
          </cell>
          <cell r="V89">
            <v>500913</v>
          </cell>
          <cell r="X89" t="str">
            <v>LPZ</v>
          </cell>
        </row>
        <row r="90">
          <cell r="A90">
            <v>2447</v>
          </cell>
          <cell r="B90">
            <v>6.69</v>
          </cell>
          <cell r="C90">
            <v>6.69</v>
          </cell>
          <cell r="D90">
            <v>6.69</v>
          </cell>
          <cell r="E90">
            <v>6.69</v>
          </cell>
          <cell r="F90">
            <v>6.69</v>
          </cell>
          <cell r="G90">
            <v>754768</v>
          </cell>
          <cell r="H90">
            <v>4207.8316000000004</v>
          </cell>
          <cell r="I90">
            <v>0.2</v>
          </cell>
          <cell r="J90">
            <v>5049.3979200000003</v>
          </cell>
          <cell r="K90" t="str">
            <v>Windkraftanlage</v>
          </cell>
          <cell r="L90">
            <v>500</v>
          </cell>
          <cell r="M90">
            <v>1509.5360000000001</v>
          </cell>
          <cell r="N90" t="str">
            <v>N</v>
          </cell>
          <cell r="O90">
            <v>35416</v>
          </cell>
          <cell r="P90" t="str">
            <v>Fuchs (Windkraft Reittern Ges.n.b.R.)</v>
          </cell>
          <cell r="Q90" t="str">
            <v>Aconto 31.1.</v>
          </cell>
          <cell r="R90" t="str">
            <v>o.k.</v>
          </cell>
          <cell r="V90">
            <v>500320</v>
          </cell>
          <cell r="X90" t="str">
            <v>LPZ</v>
          </cell>
        </row>
        <row r="91">
          <cell r="A91">
            <v>2449</v>
          </cell>
          <cell r="B91">
            <v>50.87</v>
          </cell>
          <cell r="C91">
            <v>50.87</v>
          </cell>
          <cell r="D91">
            <v>50.87</v>
          </cell>
          <cell r="E91">
            <v>50.87</v>
          </cell>
          <cell r="F91">
            <v>50.87</v>
          </cell>
          <cell r="G91">
            <v>28</v>
          </cell>
          <cell r="H91">
            <v>1.1869666666666665</v>
          </cell>
          <cell r="I91">
            <v>0.2</v>
          </cell>
          <cell r="J91">
            <v>1.4243599999999998</v>
          </cell>
          <cell r="K91" t="str">
            <v>Photovoltaikanlage</v>
          </cell>
          <cell r="L91">
            <v>1.2</v>
          </cell>
          <cell r="M91">
            <v>23.333333333333336</v>
          </cell>
          <cell r="N91" t="str">
            <v>N</v>
          </cell>
          <cell r="O91" t="str">
            <v>nicht eingetragen</v>
          </cell>
          <cell r="P91" t="str">
            <v>Gehring</v>
          </cell>
          <cell r="Q91" t="str">
            <v>Aconto 31.1.</v>
          </cell>
          <cell r="R91" t="str">
            <v>Inbetriebnahme?, Marktpreis</v>
          </cell>
          <cell r="V91">
            <v>501458</v>
          </cell>
          <cell r="X91" t="str">
            <v>E1</v>
          </cell>
        </row>
        <row r="92">
          <cell r="A92">
            <v>2450</v>
          </cell>
          <cell r="B92">
            <v>50.87</v>
          </cell>
          <cell r="C92">
            <v>50.87</v>
          </cell>
          <cell r="D92">
            <v>50.87</v>
          </cell>
          <cell r="E92">
            <v>50.87</v>
          </cell>
          <cell r="F92">
            <v>50.87</v>
          </cell>
          <cell r="G92">
            <v>1300</v>
          </cell>
          <cell r="H92">
            <v>55.10916666666666</v>
          </cell>
          <cell r="I92">
            <v>0</v>
          </cell>
          <cell r="J92">
            <v>55.10916666666666</v>
          </cell>
          <cell r="K92" t="str">
            <v>Photovoltaikanlage</v>
          </cell>
          <cell r="L92">
            <v>2.6500000953674316</v>
          </cell>
          <cell r="M92">
            <v>490.56602008150139</v>
          </cell>
          <cell r="N92" t="str">
            <v>N</v>
          </cell>
          <cell r="O92">
            <v>34121</v>
          </cell>
          <cell r="P92" t="str">
            <v>Gigon</v>
          </cell>
          <cell r="Q92" t="str">
            <v>Aconto 31.1.</v>
          </cell>
          <cell r="R92" t="str">
            <v>Achtung Marktpreisumstellung in 2003</v>
          </cell>
          <cell r="V92">
            <v>500804</v>
          </cell>
          <cell r="X92" t="str">
            <v>E1</v>
          </cell>
        </row>
        <row r="93">
          <cell r="A93">
            <v>2451</v>
          </cell>
          <cell r="B93">
            <v>14.4</v>
          </cell>
          <cell r="C93">
            <v>7.2</v>
          </cell>
          <cell r="D93">
            <v>14.4</v>
          </cell>
          <cell r="E93">
            <v>7.2</v>
          </cell>
          <cell r="F93">
            <v>11.464285714285714</v>
          </cell>
          <cell r="G93">
            <v>656564</v>
          </cell>
          <cell r="H93">
            <v>6272.5310714285706</v>
          </cell>
          <cell r="I93">
            <v>0.2</v>
          </cell>
          <cell r="J93">
            <v>7527.0372857142847</v>
          </cell>
          <cell r="K93" t="str">
            <v>Biogasanlage</v>
          </cell>
          <cell r="L93">
            <v>60</v>
          </cell>
          <cell r="M93">
            <v>10942.733333333334</v>
          </cell>
          <cell r="N93" t="str">
            <v>N</v>
          </cell>
          <cell r="O93">
            <v>36633</v>
          </cell>
          <cell r="P93" t="str">
            <v>Gremel</v>
          </cell>
          <cell r="Q93" t="str">
            <v>Aconto 31.1.</v>
          </cell>
          <cell r="R93" t="str">
            <v>o.k.</v>
          </cell>
          <cell r="V93">
            <v>501885</v>
          </cell>
          <cell r="X93" t="str">
            <v>LPZ</v>
          </cell>
        </row>
        <row r="94">
          <cell r="A94">
            <v>2452</v>
          </cell>
          <cell r="B94">
            <v>6.69</v>
          </cell>
          <cell r="C94">
            <v>6.69</v>
          </cell>
          <cell r="D94">
            <v>6.69</v>
          </cell>
          <cell r="E94">
            <v>6.69</v>
          </cell>
          <cell r="F94">
            <v>6.69</v>
          </cell>
          <cell r="G94">
            <v>507430</v>
          </cell>
          <cell r="H94">
            <v>2828.9222500000001</v>
          </cell>
          <cell r="I94">
            <v>0.2</v>
          </cell>
          <cell r="J94">
            <v>3394.7067000000002</v>
          </cell>
          <cell r="K94" t="str">
            <v>Windkraftanlage</v>
          </cell>
          <cell r="L94">
            <v>600</v>
          </cell>
          <cell r="M94">
            <v>845.7166666666667</v>
          </cell>
          <cell r="N94" t="str">
            <v>N</v>
          </cell>
          <cell r="O94">
            <v>35551</v>
          </cell>
          <cell r="P94" t="str">
            <v>Hartlauer Handels-GesmbH</v>
          </cell>
          <cell r="Q94" t="str">
            <v>Aconto 31.1.</v>
          </cell>
          <cell r="R94" t="str">
            <v>o.k.</v>
          </cell>
          <cell r="V94">
            <v>500914</v>
          </cell>
          <cell r="X94" t="str">
            <v>LPZ</v>
          </cell>
        </row>
        <row r="95">
          <cell r="A95">
            <v>2453</v>
          </cell>
          <cell r="B95">
            <v>7.58</v>
          </cell>
          <cell r="C95">
            <v>7.58</v>
          </cell>
          <cell r="D95">
            <v>7.58</v>
          </cell>
          <cell r="E95">
            <v>7.58</v>
          </cell>
          <cell r="F95">
            <v>7.58</v>
          </cell>
          <cell r="G95">
            <v>1490000</v>
          </cell>
          <cell r="H95">
            <v>9411.8333333333339</v>
          </cell>
          <cell r="I95">
            <v>0.2</v>
          </cell>
          <cell r="J95">
            <v>11294.2</v>
          </cell>
          <cell r="K95" t="str">
            <v>Windkraftanlage</v>
          </cell>
          <cell r="L95">
            <v>750</v>
          </cell>
          <cell r="M95">
            <v>1986.6666666666667</v>
          </cell>
          <cell r="N95" t="str">
            <v>N</v>
          </cell>
          <cell r="O95">
            <v>36192</v>
          </cell>
          <cell r="P95" t="str">
            <v>Herschgi Ges.n.b.R. (Herbert u. Brigitte Schwarzecker)</v>
          </cell>
          <cell r="Q95" t="str">
            <v>Aconto 31.1.</v>
          </cell>
          <cell r="R95" t="str">
            <v>o.k.</v>
          </cell>
          <cell r="V95">
            <v>500915</v>
          </cell>
          <cell r="X95" t="str">
            <v>LPZ</v>
          </cell>
        </row>
        <row r="96">
          <cell r="A96">
            <v>2455</v>
          </cell>
          <cell r="B96">
            <v>10.4391</v>
          </cell>
          <cell r="C96">
            <v>5.2164000000000001</v>
          </cell>
          <cell r="D96">
            <v>10.4391</v>
          </cell>
          <cell r="E96">
            <v>5.2164000000000001</v>
          </cell>
          <cell r="F96">
            <v>8.3096062499999999</v>
          </cell>
          <cell r="G96">
            <v>940992</v>
          </cell>
          <cell r="H96">
            <v>6516.060837</v>
          </cell>
          <cell r="I96">
            <v>0.2</v>
          </cell>
          <cell r="J96">
            <v>7819.2730044</v>
          </cell>
          <cell r="K96" t="str">
            <v>Deponiegasanlage</v>
          </cell>
          <cell r="L96">
            <v>218</v>
          </cell>
          <cell r="M96">
            <v>4316.4770642201838</v>
          </cell>
          <cell r="N96" t="str">
            <v>N</v>
          </cell>
          <cell r="O96">
            <v>37313</v>
          </cell>
          <cell r="P96" t="str">
            <v>Ing. Rudolf Rottner GesmbH</v>
          </cell>
          <cell r="Q96" t="str">
            <v>Aconto 31.1.</v>
          </cell>
          <cell r="R96" t="str">
            <v>o.k.</v>
          </cell>
          <cell r="V96">
            <v>500777</v>
          </cell>
          <cell r="X96" t="str">
            <v>LPZ</v>
          </cell>
        </row>
        <row r="97">
          <cell r="A97">
            <v>2456</v>
          </cell>
          <cell r="B97">
            <v>6.69</v>
          </cell>
          <cell r="C97">
            <v>6.69</v>
          </cell>
          <cell r="D97">
            <v>6.69</v>
          </cell>
          <cell r="E97">
            <v>6.69</v>
          </cell>
          <cell r="F97">
            <v>6.69</v>
          </cell>
          <cell r="G97">
            <v>288878</v>
          </cell>
          <cell r="H97">
            <v>1610.49485</v>
          </cell>
          <cell r="I97">
            <v>0.2</v>
          </cell>
          <cell r="J97">
            <v>1932.5938200000001</v>
          </cell>
          <cell r="K97" t="str">
            <v>Windkraftanlage</v>
          </cell>
          <cell r="L97">
            <v>150</v>
          </cell>
          <cell r="M97">
            <v>1925.8533333333332</v>
          </cell>
          <cell r="N97" t="str">
            <v>N</v>
          </cell>
          <cell r="O97">
            <v>34393</v>
          </cell>
          <cell r="P97" t="str">
            <v>Kern</v>
          </cell>
          <cell r="Q97" t="str">
            <v>Aconto 31.1.</v>
          </cell>
          <cell r="R97" t="str">
            <v>o.k.</v>
          </cell>
          <cell r="V97">
            <v>500916</v>
          </cell>
          <cell r="X97" t="str">
            <v>LPZ</v>
          </cell>
        </row>
        <row r="98">
          <cell r="A98">
            <v>2458</v>
          </cell>
          <cell r="B98">
            <v>50.87</v>
          </cell>
          <cell r="C98">
            <v>50.87</v>
          </cell>
          <cell r="D98">
            <v>50.87</v>
          </cell>
          <cell r="E98">
            <v>50.87</v>
          </cell>
          <cell r="F98">
            <v>50.87</v>
          </cell>
          <cell r="G98">
            <v>469</v>
          </cell>
          <cell r="H98">
            <v>19.881691666666665</v>
          </cell>
          <cell r="I98">
            <v>0</v>
          </cell>
          <cell r="J98">
            <v>19.881691666666665</v>
          </cell>
          <cell r="K98" t="str">
            <v>Photovoltaikanlage</v>
          </cell>
          <cell r="L98">
            <v>1.2</v>
          </cell>
          <cell r="M98">
            <v>390.83333333333337</v>
          </cell>
          <cell r="N98" t="str">
            <v>N</v>
          </cell>
          <cell r="O98">
            <v>35411</v>
          </cell>
          <cell r="P98" t="str">
            <v>Kober</v>
          </cell>
          <cell r="Q98" t="str">
            <v>Aconto 31.1.</v>
          </cell>
          <cell r="R98" t="str">
            <v>o.k.</v>
          </cell>
          <cell r="V98">
            <v>501459</v>
          </cell>
          <cell r="X98" t="str">
            <v>E1</v>
          </cell>
        </row>
        <row r="99">
          <cell r="A99">
            <v>2465</v>
          </cell>
          <cell r="B99">
            <v>50.87</v>
          </cell>
          <cell r="C99">
            <v>50.87</v>
          </cell>
          <cell r="D99">
            <v>50.87</v>
          </cell>
          <cell r="E99">
            <v>50.87</v>
          </cell>
          <cell r="F99">
            <v>50.87</v>
          </cell>
          <cell r="G99">
            <v>1718</v>
          </cell>
          <cell r="H99">
            <v>72.828883333333323</v>
          </cell>
          <cell r="I99">
            <v>0</v>
          </cell>
          <cell r="J99">
            <v>72.828883333333323</v>
          </cell>
          <cell r="K99" t="str">
            <v>Photovoltaikanlage</v>
          </cell>
          <cell r="L99">
            <v>2.5</v>
          </cell>
          <cell r="M99">
            <v>687.2</v>
          </cell>
          <cell r="N99" t="str">
            <v>N</v>
          </cell>
          <cell r="O99">
            <v>35674</v>
          </cell>
          <cell r="P99" t="str">
            <v>Mohr</v>
          </cell>
          <cell r="Q99" t="str">
            <v>Aconto 31.1.</v>
          </cell>
          <cell r="R99" t="str">
            <v>o.k.</v>
          </cell>
          <cell r="V99">
            <v>500165</v>
          </cell>
          <cell r="X99" t="str">
            <v>E1</v>
          </cell>
        </row>
        <row r="100">
          <cell r="A100">
            <v>2466</v>
          </cell>
          <cell r="B100">
            <v>6.69</v>
          </cell>
          <cell r="C100">
            <v>6.69</v>
          </cell>
          <cell r="D100">
            <v>6.69</v>
          </cell>
          <cell r="E100">
            <v>6.69</v>
          </cell>
          <cell r="F100">
            <v>6.69</v>
          </cell>
          <cell r="G100">
            <v>785246</v>
          </cell>
          <cell r="H100">
            <v>4377.7464499999996</v>
          </cell>
          <cell r="I100">
            <v>0.2</v>
          </cell>
          <cell r="J100">
            <v>5253.2957399999996</v>
          </cell>
          <cell r="K100" t="str">
            <v>Windkraftanlage</v>
          </cell>
          <cell r="L100">
            <v>500</v>
          </cell>
          <cell r="M100">
            <v>1570.492</v>
          </cell>
          <cell r="N100" t="str">
            <v>N</v>
          </cell>
          <cell r="O100">
            <v>35309</v>
          </cell>
          <cell r="P100" t="str">
            <v>MTK Windkraft Gesellschaft n.b.R.</v>
          </cell>
          <cell r="Q100" t="str">
            <v>Aconto 31.1.</v>
          </cell>
          <cell r="R100" t="str">
            <v>o.k.</v>
          </cell>
          <cell r="V100">
            <v>500196</v>
          </cell>
          <cell r="X100" t="str">
            <v>LPZ</v>
          </cell>
        </row>
        <row r="101">
          <cell r="A101">
            <v>2469</v>
          </cell>
          <cell r="B101">
            <v>7.58</v>
          </cell>
          <cell r="C101">
            <v>7.58</v>
          </cell>
          <cell r="D101">
            <v>7.58</v>
          </cell>
          <cell r="E101">
            <v>7.58</v>
          </cell>
          <cell r="F101">
            <v>7.58</v>
          </cell>
          <cell r="G101">
            <v>690196</v>
          </cell>
          <cell r="H101">
            <v>4359.7380666666659</v>
          </cell>
          <cell r="I101">
            <v>0.2</v>
          </cell>
          <cell r="J101">
            <v>5231.6856799999987</v>
          </cell>
          <cell r="K101" t="str">
            <v>Windkraftanlage</v>
          </cell>
          <cell r="L101">
            <v>500</v>
          </cell>
          <cell r="M101">
            <v>1380.3920000000001</v>
          </cell>
          <cell r="N101" t="str">
            <v>N</v>
          </cell>
          <cell r="O101">
            <v>36670</v>
          </cell>
          <cell r="P101" t="str">
            <v>Prenn</v>
          </cell>
          <cell r="Q101" t="str">
            <v>Aconto 31.1.</v>
          </cell>
          <cell r="R101" t="str">
            <v>o.k.</v>
          </cell>
          <cell r="V101">
            <v>500321</v>
          </cell>
          <cell r="X101" t="str">
            <v>LPZ</v>
          </cell>
        </row>
        <row r="102">
          <cell r="A102">
            <v>2470</v>
          </cell>
          <cell r="B102">
            <v>7.58</v>
          </cell>
          <cell r="C102">
            <v>7.58</v>
          </cell>
          <cell r="D102">
            <v>7.58</v>
          </cell>
          <cell r="E102">
            <v>7.58</v>
          </cell>
          <cell r="F102">
            <v>7.58</v>
          </cell>
          <cell r="G102">
            <v>3325080</v>
          </cell>
          <cell r="H102">
            <v>21003.421999999999</v>
          </cell>
          <cell r="I102">
            <v>0.2</v>
          </cell>
          <cell r="J102">
            <v>25204.106399999997</v>
          </cell>
          <cell r="K102" t="str">
            <v>Windkraftanlage</v>
          </cell>
          <cell r="L102">
            <v>2000</v>
          </cell>
          <cell r="M102">
            <v>1662.54</v>
          </cell>
          <cell r="N102" t="str">
            <v>N</v>
          </cell>
          <cell r="O102">
            <v>36522</v>
          </cell>
          <cell r="P102" t="str">
            <v>R. Knopf GmbH</v>
          </cell>
          <cell r="Q102" t="str">
            <v>Aconto 31.1.</v>
          </cell>
          <cell r="R102" t="str">
            <v>o.k.</v>
          </cell>
          <cell r="V102">
            <v>500917</v>
          </cell>
          <cell r="X102" t="str">
            <v>LPZ</v>
          </cell>
        </row>
        <row r="103">
          <cell r="A103">
            <v>2472</v>
          </cell>
          <cell r="B103">
            <v>50.87</v>
          </cell>
          <cell r="C103">
            <v>50.87</v>
          </cell>
          <cell r="D103">
            <v>50.87</v>
          </cell>
          <cell r="E103">
            <v>50.87</v>
          </cell>
          <cell r="F103">
            <v>50.87</v>
          </cell>
          <cell r="G103">
            <v>268</v>
          </cell>
          <cell r="H103">
            <v>11.360966666666668</v>
          </cell>
          <cell r="I103">
            <v>0</v>
          </cell>
          <cell r="J103">
            <v>11.360966666666668</v>
          </cell>
          <cell r="K103" t="str">
            <v>Photovoltaikanlage</v>
          </cell>
          <cell r="L103">
            <v>0.95999997854232788</v>
          </cell>
          <cell r="M103">
            <v>279.16667290652805</v>
          </cell>
          <cell r="N103" t="str">
            <v>N</v>
          </cell>
          <cell r="O103">
            <v>36623</v>
          </cell>
          <cell r="P103" t="str">
            <v>Sorger</v>
          </cell>
          <cell r="Q103" t="str">
            <v>Aconto 31.1.</v>
          </cell>
          <cell r="R103" t="str">
            <v>o.k.</v>
          </cell>
          <cell r="V103">
            <v>500333</v>
          </cell>
          <cell r="X103" t="str">
            <v>E1</v>
          </cell>
        </row>
        <row r="104">
          <cell r="A104">
            <v>2474</v>
          </cell>
          <cell r="B104">
            <v>6.69</v>
          </cell>
          <cell r="C104">
            <v>6.69</v>
          </cell>
          <cell r="D104">
            <v>6.69</v>
          </cell>
          <cell r="E104">
            <v>6.69</v>
          </cell>
          <cell r="F104">
            <v>6.69</v>
          </cell>
          <cell r="G104">
            <v>250000</v>
          </cell>
          <cell r="H104">
            <v>1393.75</v>
          </cell>
          <cell r="I104">
            <v>0.2</v>
          </cell>
          <cell r="J104">
            <v>1672.5</v>
          </cell>
          <cell r="K104" t="str">
            <v>Windkraftanlage</v>
          </cell>
          <cell r="L104">
            <v>250</v>
          </cell>
          <cell r="M104">
            <v>1000</v>
          </cell>
          <cell r="N104" t="str">
            <v>N</v>
          </cell>
          <cell r="O104">
            <v>35415</v>
          </cell>
          <cell r="P104" t="str">
            <v>Suttner-Gatterburg</v>
          </cell>
          <cell r="Q104" t="str">
            <v>Aconto 31.1.</v>
          </cell>
          <cell r="R104" t="str">
            <v>o.k.</v>
          </cell>
          <cell r="V104">
            <v>500918</v>
          </cell>
          <cell r="X104" t="str">
            <v>LPZ</v>
          </cell>
        </row>
        <row r="105">
          <cell r="A105">
            <v>2475</v>
          </cell>
          <cell r="B105">
            <v>50.87</v>
          </cell>
          <cell r="C105">
            <v>50.87</v>
          </cell>
          <cell r="D105">
            <v>50.87</v>
          </cell>
          <cell r="E105">
            <v>50.87</v>
          </cell>
          <cell r="F105">
            <v>50.87</v>
          </cell>
          <cell r="G105">
            <v>548</v>
          </cell>
          <cell r="H105">
            <v>23.23063333333333</v>
          </cell>
          <cell r="I105">
            <v>0</v>
          </cell>
          <cell r="J105">
            <v>23.23063333333333</v>
          </cell>
          <cell r="K105" t="str">
            <v>Photovoltaikanlage</v>
          </cell>
          <cell r="L105">
            <v>2.119999885559082</v>
          </cell>
          <cell r="M105">
            <v>258.49057999146191</v>
          </cell>
          <cell r="N105" t="str">
            <v>N</v>
          </cell>
          <cell r="O105">
            <v>34129</v>
          </cell>
          <cell r="P105" t="str">
            <v>Urban</v>
          </cell>
          <cell r="Q105" t="str">
            <v>Aconto 31.1.</v>
          </cell>
          <cell r="R105" t="str">
            <v>Achtung Marktpreisumstellung in 2003</v>
          </cell>
          <cell r="V105">
            <v>500805</v>
          </cell>
          <cell r="X105" t="str">
            <v>E1</v>
          </cell>
        </row>
        <row r="106">
          <cell r="A106">
            <v>2476</v>
          </cell>
          <cell r="B106">
            <v>6.69</v>
          </cell>
          <cell r="C106">
            <v>6.69</v>
          </cell>
          <cell r="D106">
            <v>6.69</v>
          </cell>
          <cell r="E106">
            <v>6.69</v>
          </cell>
          <cell r="F106">
            <v>6.69</v>
          </cell>
          <cell r="G106">
            <v>3770000</v>
          </cell>
          <cell r="H106">
            <v>21017.75</v>
          </cell>
          <cell r="I106">
            <v>0.2</v>
          </cell>
          <cell r="J106">
            <v>25221.3</v>
          </cell>
          <cell r="K106" t="str">
            <v>Windkraftanlage</v>
          </cell>
          <cell r="L106">
            <v>1980</v>
          </cell>
          <cell r="M106">
            <v>1904.0404040404039</v>
          </cell>
          <cell r="N106" t="str">
            <v>N</v>
          </cell>
          <cell r="O106">
            <v>35400</v>
          </cell>
          <cell r="P106" t="str">
            <v>WEB Windenergie AG</v>
          </cell>
          <cell r="Q106" t="str">
            <v>Aconto 31.1.</v>
          </cell>
          <cell r="R106" t="str">
            <v>o.k</v>
          </cell>
          <cell r="V106">
            <v>501861</v>
          </cell>
          <cell r="X106" t="str">
            <v>LPZ</v>
          </cell>
        </row>
        <row r="107">
          <cell r="A107">
            <v>2477</v>
          </cell>
          <cell r="B107">
            <v>6.69</v>
          </cell>
          <cell r="C107">
            <v>6.69</v>
          </cell>
          <cell r="D107">
            <v>6.69</v>
          </cell>
          <cell r="E107">
            <v>6.69</v>
          </cell>
          <cell r="F107">
            <v>6.69</v>
          </cell>
          <cell r="G107">
            <v>935430</v>
          </cell>
          <cell r="H107">
            <v>5215.02225</v>
          </cell>
          <cell r="I107">
            <v>0.2</v>
          </cell>
          <cell r="J107">
            <v>6258.0266999999994</v>
          </cell>
          <cell r="K107" t="str">
            <v>Windkraftanlage</v>
          </cell>
          <cell r="L107">
            <v>600</v>
          </cell>
          <cell r="M107">
            <v>1559.05</v>
          </cell>
          <cell r="N107" t="str">
            <v>N</v>
          </cell>
          <cell r="O107">
            <v>35370</v>
          </cell>
          <cell r="P107" t="str">
            <v>WEB Windenergie AG</v>
          </cell>
          <cell r="Q107" t="str">
            <v>Aconto 31.1.</v>
          </cell>
          <cell r="R107" t="str">
            <v>o.k</v>
          </cell>
          <cell r="V107">
            <v>501862</v>
          </cell>
          <cell r="X107" t="str">
            <v>LPZ</v>
          </cell>
        </row>
        <row r="108">
          <cell r="A108">
            <v>2480</v>
          </cell>
          <cell r="B108">
            <v>7.58</v>
          </cell>
          <cell r="C108">
            <v>7.58</v>
          </cell>
          <cell r="D108">
            <v>7.58</v>
          </cell>
          <cell r="E108">
            <v>7.58</v>
          </cell>
          <cell r="F108">
            <v>7.58</v>
          </cell>
          <cell r="G108">
            <v>1344199</v>
          </cell>
          <cell r="H108">
            <v>8490.8570166666668</v>
          </cell>
          <cell r="I108">
            <v>0.2</v>
          </cell>
          <cell r="J108">
            <v>10189.028420000001</v>
          </cell>
          <cell r="K108" t="str">
            <v>Windkraftanlage</v>
          </cell>
          <cell r="L108">
            <v>660</v>
          </cell>
          <cell r="M108">
            <v>2036.6651515151516</v>
          </cell>
          <cell r="N108" t="str">
            <v>N</v>
          </cell>
          <cell r="O108">
            <v>36861</v>
          </cell>
          <cell r="P108" t="str">
            <v>WEB Windenergie AG</v>
          </cell>
          <cell r="Q108" t="str">
            <v>Aconto 31.1.</v>
          </cell>
          <cell r="R108" t="str">
            <v>o.k</v>
          </cell>
          <cell r="V108">
            <v>501863</v>
          </cell>
          <cell r="X108" t="str">
            <v>LPZ</v>
          </cell>
        </row>
        <row r="109">
          <cell r="A109">
            <v>2481</v>
          </cell>
          <cell r="B109">
            <v>6.69</v>
          </cell>
          <cell r="C109">
            <v>6.69</v>
          </cell>
          <cell r="D109">
            <v>6.69</v>
          </cell>
          <cell r="E109">
            <v>6.69</v>
          </cell>
          <cell r="F109">
            <v>6.69</v>
          </cell>
          <cell r="G109">
            <v>1715056</v>
          </cell>
          <cell r="H109">
            <v>9561.4372000000003</v>
          </cell>
          <cell r="I109">
            <v>0.2</v>
          </cell>
          <cell r="J109">
            <v>11473.72464</v>
          </cell>
          <cell r="K109" t="str">
            <v>Windkraftanlage</v>
          </cell>
          <cell r="L109">
            <v>1200</v>
          </cell>
          <cell r="M109">
            <v>1429.2133333333334</v>
          </cell>
          <cell r="N109" t="str">
            <v>N</v>
          </cell>
          <cell r="O109">
            <v>35765</v>
          </cell>
          <cell r="P109" t="str">
            <v>WEB Windenergie AG</v>
          </cell>
          <cell r="Q109" t="str">
            <v>Aconto 31.1.</v>
          </cell>
          <cell r="R109" t="str">
            <v>o.k</v>
          </cell>
          <cell r="V109">
            <v>501864</v>
          </cell>
          <cell r="X109" t="str">
            <v>LPZ</v>
          </cell>
        </row>
        <row r="110">
          <cell r="A110">
            <v>2482</v>
          </cell>
          <cell r="B110">
            <v>6.69</v>
          </cell>
          <cell r="C110">
            <v>6.69</v>
          </cell>
          <cell r="D110">
            <v>6.69</v>
          </cell>
          <cell r="E110">
            <v>6.69</v>
          </cell>
          <cell r="F110">
            <v>6.69</v>
          </cell>
          <cell r="G110">
            <v>889725</v>
          </cell>
          <cell r="H110">
            <v>4960.2168750000001</v>
          </cell>
          <cell r="I110">
            <v>0.2</v>
          </cell>
          <cell r="J110">
            <v>5952.2602500000003</v>
          </cell>
          <cell r="K110" t="str">
            <v>Windkraftanlage</v>
          </cell>
          <cell r="L110">
            <v>600</v>
          </cell>
          <cell r="M110">
            <v>1482.875</v>
          </cell>
          <cell r="N110" t="str">
            <v>N</v>
          </cell>
          <cell r="O110">
            <v>35400</v>
          </cell>
          <cell r="P110" t="str">
            <v>WEB Windenergie AG</v>
          </cell>
          <cell r="Q110" t="str">
            <v>Aconto 31.1.</v>
          </cell>
          <cell r="R110" t="str">
            <v>o.k</v>
          </cell>
          <cell r="V110">
            <v>501865</v>
          </cell>
          <cell r="X110" t="str">
            <v>LPZ</v>
          </cell>
        </row>
        <row r="111">
          <cell r="A111">
            <v>2484</v>
          </cell>
          <cell r="B111">
            <v>7.58</v>
          </cell>
          <cell r="C111">
            <v>7.58</v>
          </cell>
          <cell r="D111">
            <v>7.58</v>
          </cell>
          <cell r="E111">
            <v>7.58</v>
          </cell>
          <cell r="F111">
            <v>7.58</v>
          </cell>
          <cell r="G111">
            <v>1498000</v>
          </cell>
          <cell r="H111">
            <v>9462.3666666666668</v>
          </cell>
          <cell r="I111">
            <v>0.2</v>
          </cell>
          <cell r="J111">
            <v>11354.84</v>
          </cell>
          <cell r="K111" t="str">
            <v>Windkraftanlage</v>
          </cell>
          <cell r="L111">
            <v>750</v>
          </cell>
          <cell r="M111">
            <v>1997.3333333333333</v>
          </cell>
          <cell r="N111" t="str">
            <v>N</v>
          </cell>
          <cell r="O111">
            <v>36892</v>
          </cell>
          <cell r="P111" t="str">
            <v>WEB Windenergie AG</v>
          </cell>
          <cell r="Q111" t="str">
            <v>Aconto 31.1.</v>
          </cell>
          <cell r="R111" t="str">
            <v>o.k</v>
          </cell>
          <cell r="V111">
            <v>501866</v>
          </cell>
          <cell r="X111" t="str">
            <v>LPZ</v>
          </cell>
        </row>
        <row r="112">
          <cell r="A112">
            <v>2488</v>
          </cell>
          <cell r="B112">
            <v>6.69</v>
          </cell>
          <cell r="C112">
            <v>6.69</v>
          </cell>
          <cell r="D112">
            <v>6.69</v>
          </cell>
          <cell r="E112">
            <v>6.69</v>
          </cell>
          <cell r="F112">
            <v>6.69</v>
          </cell>
          <cell r="G112">
            <v>300000</v>
          </cell>
          <cell r="H112">
            <v>1672.5</v>
          </cell>
          <cell r="I112">
            <v>0.2</v>
          </cell>
          <cell r="J112">
            <v>2007</v>
          </cell>
          <cell r="K112" t="str">
            <v>Windkraftanlage</v>
          </cell>
          <cell r="L112">
            <v>250</v>
          </cell>
          <cell r="M112">
            <v>1200</v>
          </cell>
          <cell r="N112" t="str">
            <v>N</v>
          </cell>
          <cell r="O112">
            <v>35382</v>
          </cell>
          <cell r="P112" t="str">
            <v>Wilhelmsburger Windkraft Huber, Kandioler, Waltner Ges.n.b.R.</v>
          </cell>
          <cell r="Q112" t="str">
            <v>Aconto 31.1.</v>
          </cell>
          <cell r="R112" t="str">
            <v>o.k</v>
          </cell>
          <cell r="V112">
            <v>501867</v>
          </cell>
          <cell r="X112" t="str">
            <v>LPZ</v>
          </cell>
        </row>
        <row r="113">
          <cell r="A113">
            <v>2490</v>
          </cell>
          <cell r="B113">
            <v>6.69</v>
          </cell>
          <cell r="C113">
            <v>6.69</v>
          </cell>
          <cell r="D113">
            <v>6.69</v>
          </cell>
          <cell r="E113">
            <v>6.69</v>
          </cell>
          <cell r="F113">
            <v>6.69</v>
          </cell>
          <cell r="G113">
            <v>366883</v>
          </cell>
          <cell r="H113">
            <v>2045.3727249999999</v>
          </cell>
          <cell r="I113">
            <v>0.2</v>
          </cell>
          <cell r="J113">
            <v>2454.4472699999997</v>
          </cell>
          <cell r="K113" t="str">
            <v>Windkraftanlage</v>
          </cell>
          <cell r="L113">
            <v>250</v>
          </cell>
          <cell r="M113">
            <v>1467.5319999999999</v>
          </cell>
          <cell r="N113" t="str">
            <v>N</v>
          </cell>
          <cell r="O113">
            <v>35065</v>
          </cell>
          <cell r="P113" t="str">
            <v>Windernte Energieanlagen Eckartsau GmbH &amp; Co.KEG</v>
          </cell>
          <cell r="Q113" t="str">
            <v>Aconto 31.1.</v>
          </cell>
          <cell r="R113" t="str">
            <v>o.k</v>
          </cell>
          <cell r="V113">
            <v>501868</v>
          </cell>
          <cell r="X113" t="str">
            <v>LPZ</v>
          </cell>
        </row>
        <row r="114">
          <cell r="A114">
            <v>2491</v>
          </cell>
          <cell r="B114">
            <v>6.69</v>
          </cell>
          <cell r="C114">
            <v>6.69</v>
          </cell>
          <cell r="D114">
            <v>6.69</v>
          </cell>
          <cell r="E114">
            <v>6.69</v>
          </cell>
          <cell r="F114">
            <v>6.69</v>
          </cell>
          <cell r="G114">
            <v>347850</v>
          </cell>
          <cell r="H114">
            <v>1939.2637500000001</v>
          </cell>
          <cell r="I114">
            <v>0.2</v>
          </cell>
          <cell r="J114">
            <v>2327.1165000000001</v>
          </cell>
          <cell r="K114" t="str">
            <v>Windkraftanlage</v>
          </cell>
          <cell r="L114">
            <v>250</v>
          </cell>
          <cell r="M114">
            <v>1391.4</v>
          </cell>
          <cell r="N114" t="str">
            <v>N</v>
          </cell>
          <cell r="O114">
            <v>35065</v>
          </cell>
          <cell r="P114" t="str">
            <v>Windernte Hansi Energieanlagen GesmbH &amp; Co KEG</v>
          </cell>
          <cell r="Q114" t="str">
            <v>Aconto 31.1.</v>
          </cell>
          <cell r="R114" t="str">
            <v>o.k</v>
          </cell>
          <cell r="V114">
            <v>501869</v>
          </cell>
          <cell r="X114" t="str">
            <v>LPZ</v>
          </cell>
        </row>
        <row r="115">
          <cell r="A115">
            <v>2493</v>
          </cell>
          <cell r="B115">
            <v>7.58</v>
          </cell>
          <cell r="C115">
            <v>7.58</v>
          </cell>
          <cell r="D115">
            <v>7.58</v>
          </cell>
          <cell r="E115">
            <v>7.58</v>
          </cell>
          <cell r="F115">
            <v>7.58</v>
          </cell>
          <cell r="G115">
            <v>9600000</v>
          </cell>
          <cell r="H115">
            <v>60640</v>
          </cell>
          <cell r="I115">
            <v>0.2</v>
          </cell>
          <cell r="J115">
            <v>72768</v>
          </cell>
          <cell r="K115" t="str">
            <v>Windkraftanlage</v>
          </cell>
          <cell r="L115">
            <v>4620</v>
          </cell>
          <cell r="M115">
            <v>2077.9220779220777</v>
          </cell>
          <cell r="N115" t="str">
            <v>N</v>
          </cell>
          <cell r="O115">
            <v>36707</v>
          </cell>
          <cell r="P115" t="str">
            <v>Windkraft Simonsfeld GmbH &amp; Co KG</v>
          </cell>
          <cell r="Q115" t="str">
            <v>Aconto 31.1.</v>
          </cell>
          <cell r="R115" t="str">
            <v>o.k.</v>
          </cell>
          <cell r="V115">
            <v>500919</v>
          </cell>
          <cell r="X115" t="str">
            <v>LPZ</v>
          </cell>
        </row>
        <row r="116">
          <cell r="A116">
            <v>2494</v>
          </cell>
          <cell r="B116">
            <v>6.69</v>
          </cell>
          <cell r="C116">
            <v>6.69</v>
          </cell>
          <cell r="D116">
            <v>6.69</v>
          </cell>
          <cell r="E116">
            <v>6.69</v>
          </cell>
          <cell r="F116">
            <v>6.69</v>
          </cell>
          <cell r="G116">
            <v>2100000</v>
          </cell>
          <cell r="H116">
            <v>11707.5</v>
          </cell>
          <cell r="I116">
            <v>0.2</v>
          </cell>
          <cell r="J116">
            <v>14049</v>
          </cell>
          <cell r="K116" t="str">
            <v>Windkraftanlage</v>
          </cell>
          <cell r="L116">
            <v>1200</v>
          </cell>
          <cell r="M116">
            <v>1750</v>
          </cell>
          <cell r="N116" t="str">
            <v>N</v>
          </cell>
          <cell r="O116">
            <v>35846</v>
          </cell>
          <cell r="P116" t="str">
            <v>Windkraft Simonsfeld GmbH &amp; Co KG</v>
          </cell>
          <cell r="Q116" t="str">
            <v>Aconto 31.1.</v>
          </cell>
          <cell r="R116" t="str">
            <v>o.k.</v>
          </cell>
          <cell r="V116">
            <v>500920</v>
          </cell>
          <cell r="X116" t="str">
            <v>LPZ</v>
          </cell>
        </row>
        <row r="117">
          <cell r="A117">
            <v>2497</v>
          </cell>
          <cell r="B117">
            <v>7.58</v>
          </cell>
          <cell r="C117">
            <v>7.58</v>
          </cell>
          <cell r="D117">
            <v>7.58</v>
          </cell>
          <cell r="E117">
            <v>7.58</v>
          </cell>
          <cell r="F117">
            <v>7.58</v>
          </cell>
          <cell r="G117">
            <v>1818464</v>
          </cell>
          <cell r="H117">
            <v>11486.630933333334</v>
          </cell>
          <cell r="I117">
            <v>0.2</v>
          </cell>
          <cell r="J117">
            <v>13783.957120000001</v>
          </cell>
          <cell r="K117" t="str">
            <v>Windkraftanlage</v>
          </cell>
          <cell r="L117">
            <v>1000</v>
          </cell>
          <cell r="M117">
            <v>1818.4639999999999</v>
          </cell>
          <cell r="N117" t="str">
            <v>N</v>
          </cell>
          <cell r="O117">
            <v>36800</v>
          </cell>
          <cell r="P117" t="str">
            <v>Windkraftanlagen Eschenau GmbH</v>
          </cell>
          <cell r="Q117" t="str">
            <v>Aconto 31.1.</v>
          </cell>
          <cell r="R117" t="str">
            <v>o.k.</v>
          </cell>
          <cell r="V117">
            <v>500921</v>
          </cell>
          <cell r="X117" t="str">
            <v>LPZ</v>
          </cell>
        </row>
        <row r="118">
          <cell r="A118">
            <v>2498</v>
          </cell>
          <cell r="B118">
            <v>6.69</v>
          </cell>
          <cell r="C118">
            <v>6.69</v>
          </cell>
          <cell r="D118">
            <v>6.69</v>
          </cell>
          <cell r="E118">
            <v>6.69</v>
          </cell>
          <cell r="F118">
            <v>6.69</v>
          </cell>
          <cell r="G118">
            <v>4990000</v>
          </cell>
          <cell r="H118">
            <v>27819.25</v>
          </cell>
          <cell r="I118">
            <v>0.2</v>
          </cell>
          <cell r="J118">
            <v>33383.1</v>
          </cell>
          <cell r="K118" t="str">
            <v>Windkraftanlage</v>
          </cell>
          <cell r="L118">
            <v>2500</v>
          </cell>
          <cell r="M118">
            <v>1996</v>
          </cell>
          <cell r="N118" t="str">
            <v>N</v>
          </cell>
          <cell r="O118">
            <v>35855</v>
          </cell>
          <cell r="P118" t="str">
            <v>WEB Windenergie AG</v>
          </cell>
          <cell r="Q118" t="str">
            <v>Aconto 31.1.</v>
          </cell>
          <cell r="R118" t="str">
            <v>o.k</v>
          </cell>
          <cell r="V118">
            <v>501870</v>
          </cell>
          <cell r="X118" t="str">
            <v>LPZ</v>
          </cell>
        </row>
        <row r="119">
          <cell r="A119">
            <v>2499</v>
          </cell>
          <cell r="B119">
            <v>7.58</v>
          </cell>
          <cell r="C119">
            <v>7.58</v>
          </cell>
          <cell r="D119">
            <v>7.58</v>
          </cell>
          <cell r="E119">
            <v>7.58</v>
          </cell>
          <cell r="F119">
            <v>7.58</v>
          </cell>
          <cell r="G119">
            <v>17970600</v>
          </cell>
          <cell r="H119">
            <v>113514.29</v>
          </cell>
          <cell r="I119">
            <v>0.2</v>
          </cell>
          <cell r="J119">
            <v>136217.14799999999</v>
          </cell>
          <cell r="K119" t="str">
            <v>Windkraftanlage</v>
          </cell>
          <cell r="L119">
            <v>9000</v>
          </cell>
          <cell r="M119">
            <v>1996.7333333333333</v>
          </cell>
          <cell r="N119" t="str">
            <v>N</v>
          </cell>
          <cell r="O119">
            <v>36800</v>
          </cell>
          <cell r="P119" t="str">
            <v>Windpark Bruck an der Leitha GesmbH &amp; Co KG</v>
          </cell>
          <cell r="Q119" t="str">
            <v>Aconto 31.1.</v>
          </cell>
          <cell r="R119" t="str">
            <v>o.k.</v>
          </cell>
          <cell r="V119">
            <v>500922</v>
          </cell>
          <cell r="X119" t="str">
            <v>LPZ</v>
          </cell>
        </row>
        <row r="120">
          <cell r="A120">
            <v>2501</v>
          </cell>
          <cell r="B120">
            <v>6.69</v>
          </cell>
          <cell r="C120">
            <v>6.69</v>
          </cell>
          <cell r="D120">
            <v>6.69</v>
          </cell>
          <cell r="E120">
            <v>6.69</v>
          </cell>
          <cell r="F120">
            <v>6.69</v>
          </cell>
          <cell r="G120">
            <v>1100000</v>
          </cell>
          <cell r="H120">
            <v>6132.5</v>
          </cell>
          <cell r="I120">
            <v>0.2</v>
          </cell>
          <cell r="J120">
            <v>7359</v>
          </cell>
          <cell r="K120" t="str">
            <v>Windkraftanlage</v>
          </cell>
          <cell r="L120">
            <v>600</v>
          </cell>
          <cell r="M120">
            <v>1833.3333333333333</v>
          </cell>
          <cell r="N120" t="str">
            <v>N</v>
          </cell>
          <cell r="O120">
            <v>35551</v>
          </cell>
          <cell r="P120" t="str">
            <v>Windstrom Gerasdorf Windkraftanlagen Errichtungs- und BetriebsgesmbH</v>
          </cell>
          <cell r="Q120" t="str">
            <v>Aconto 31.1.</v>
          </cell>
          <cell r="R120" t="str">
            <v>o.k</v>
          </cell>
          <cell r="V120">
            <v>501871</v>
          </cell>
          <cell r="X120" t="str">
            <v>LPZ</v>
          </cell>
        </row>
        <row r="121">
          <cell r="A121">
            <v>2504</v>
          </cell>
          <cell r="B121">
            <v>50.87</v>
          </cell>
          <cell r="C121">
            <v>50.87</v>
          </cell>
          <cell r="D121">
            <v>50.87</v>
          </cell>
          <cell r="E121">
            <v>50.87</v>
          </cell>
          <cell r="F121">
            <v>50.87</v>
          </cell>
          <cell r="G121">
            <v>501</v>
          </cell>
          <cell r="H121">
            <v>21.238225</v>
          </cell>
          <cell r="I121">
            <v>0.2</v>
          </cell>
          <cell r="J121">
            <v>25.485869999999998</v>
          </cell>
          <cell r="K121" t="str">
            <v>Photovoltaikanlage</v>
          </cell>
          <cell r="L121">
            <v>2.2000000000000002</v>
          </cell>
          <cell r="M121">
            <v>227.72727272727272</v>
          </cell>
          <cell r="N121" t="str">
            <v>N</v>
          </cell>
          <cell r="O121">
            <v>35674</v>
          </cell>
          <cell r="P121" t="str">
            <v>Variotherm Heizsysteme Gesellschaft m.b.H.</v>
          </cell>
          <cell r="Q121" t="str">
            <v>Aconto 31.1.</v>
          </cell>
          <cell r="R121" t="str">
            <v>o.k.</v>
          </cell>
          <cell r="V121">
            <v>501460</v>
          </cell>
          <cell r="X121" t="str">
            <v>E1</v>
          </cell>
        </row>
        <row r="122">
          <cell r="A122">
            <v>2505</v>
          </cell>
          <cell r="B122">
            <v>13.256</v>
          </cell>
          <cell r="C122">
            <v>6.6239999999999997</v>
          </cell>
          <cell r="D122">
            <v>13.256</v>
          </cell>
          <cell r="E122">
            <v>6.6239999999999997</v>
          </cell>
          <cell r="F122">
            <v>10.551880952380952</v>
          </cell>
          <cell r="G122">
            <v>53667</v>
          </cell>
          <cell r="H122">
            <v>471.90649589285709</v>
          </cell>
          <cell r="I122">
            <v>0.2</v>
          </cell>
          <cell r="J122">
            <v>566.28779507142849</v>
          </cell>
          <cell r="K122" t="str">
            <v>Biogasanlage</v>
          </cell>
          <cell r="L122">
            <v>25</v>
          </cell>
          <cell r="M122">
            <v>2146.6799999999998</v>
          </cell>
          <cell r="N122" t="str">
            <v>N</v>
          </cell>
          <cell r="O122">
            <v>36434</v>
          </cell>
          <cell r="P122" t="str">
            <v>Appoyer</v>
          </cell>
          <cell r="Q122" t="str">
            <v>Aconto 31.1.</v>
          </cell>
          <cell r="R122" t="str">
            <v>o.k.</v>
          </cell>
          <cell r="V122">
            <v>500931</v>
          </cell>
          <cell r="X122" t="str">
            <v>E0</v>
          </cell>
        </row>
        <row r="123">
          <cell r="A123">
            <v>2506</v>
          </cell>
          <cell r="B123">
            <v>14.4</v>
          </cell>
          <cell r="C123">
            <v>7.2</v>
          </cell>
          <cell r="D123">
            <v>14.4</v>
          </cell>
          <cell r="E123">
            <v>7.2</v>
          </cell>
          <cell r="F123">
            <v>11.464285714285714</v>
          </cell>
          <cell r="G123">
            <v>42265</v>
          </cell>
          <cell r="H123">
            <v>403.78169642857142</v>
          </cell>
          <cell r="I123">
            <v>0.2</v>
          </cell>
          <cell r="J123">
            <v>484.53803571428568</v>
          </cell>
          <cell r="K123" t="str">
            <v>Biogasanlage</v>
          </cell>
          <cell r="L123">
            <v>18.5</v>
          </cell>
          <cell r="M123">
            <v>2284.5945945945946</v>
          </cell>
          <cell r="N123" t="str">
            <v>N</v>
          </cell>
          <cell r="O123">
            <v>36891</v>
          </cell>
          <cell r="P123" t="str">
            <v>Vogl</v>
          </cell>
          <cell r="Q123" t="str">
            <v>Aconto 31.1.</v>
          </cell>
          <cell r="R123" t="str">
            <v>o.k.</v>
          </cell>
          <cell r="V123">
            <v>500198</v>
          </cell>
          <cell r="X123" t="str">
            <v>E0</v>
          </cell>
        </row>
        <row r="124">
          <cell r="A124">
            <v>2508</v>
          </cell>
          <cell r="B124">
            <v>6.69</v>
          </cell>
          <cell r="C124">
            <v>6.69</v>
          </cell>
          <cell r="D124">
            <v>6.69</v>
          </cell>
          <cell r="E124">
            <v>6.69</v>
          </cell>
          <cell r="F124">
            <v>6.69</v>
          </cell>
          <cell r="G124">
            <v>200000</v>
          </cell>
          <cell r="H124">
            <v>1115</v>
          </cell>
          <cell r="I124">
            <v>0.2</v>
          </cell>
          <cell r="J124">
            <v>1338</v>
          </cell>
          <cell r="K124" t="str">
            <v>Windkraftanlage</v>
          </cell>
          <cell r="L124">
            <v>250</v>
          </cell>
          <cell r="M124">
            <v>800</v>
          </cell>
          <cell r="N124" t="str">
            <v>N</v>
          </cell>
          <cell r="O124">
            <v>35415</v>
          </cell>
          <cell r="P124" t="str">
            <v>Windkraft Purgstall-Hochriess Ges.n.b.R.</v>
          </cell>
          <cell r="Q124" t="str">
            <v>Aconto 31.1.</v>
          </cell>
          <cell r="R124" t="str">
            <v>o.k.</v>
          </cell>
          <cell r="V124">
            <v>500923</v>
          </cell>
          <cell r="X124" t="str">
            <v>LPZ</v>
          </cell>
        </row>
        <row r="125">
          <cell r="A125">
            <v>2511</v>
          </cell>
          <cell r="B125">
            <v>7.8</v>
          </cell>
          <cell r="C125">
            <v>7.8</v>
          </cell>
          <cell r="D125">
            <v>7.8</v>
          </cell>
          <cell r="E125">
            <v>7.8</v>
          </cell>
          <cell r="F125">
            <v>7.8</v>
          </cell>
          <cell r="G125">
            <v>15696620</v>
          </cell>
          <cell r="H125">
            <v>102028.03</v>
          </cell>
          <cell r="I125">
            <v>0.2</v>
          </cell>
          <cell r="J125">
            <v>122433.63600000001</v>
          </cell>
          <cell r="K125" t="str">
            <v>Windkraftanlage</v>
          </cell>
          <cell r="L125">
            <v>10800</v>
          </cell>
          <cell r="M125">
            <v>1453.3907407407407</v>
          </cell>
          <cell r="N125" t="str">
            <v>N</v>
          </cell>
          <cell r="O125">
            <v>37591</v>
          </cell>
          <cell r="P125" t="str">
            <v>Windpark Prellenkirchen GmbH &amp; Co KEG</v>
          </cell>
          <cell r="Q125" t="str">
            <v>Aconto 31.1.</v>
          </cell>
          <cell r="R125" t="str">
            <v>o.k</v>
          </cell>
          <cell r="V125">
            <v>501872</v>
          </cell>
          <cell r="X125" t="str">
            <v>LPZ</v>
          </cell>
        </row>
        <row r="126">
          <cell r="A126">
            <v>2512</v>
          </cell>
          <cell r="B126">
            <v>13.256</v>
          </cell>
          <cell r="C126">
            <v>6.6239999999999997</v>
          </cell>
          <cell r="D126">
            <v>13.256</v>
          </cell>
          <cell r="E126">
            <v>6.6239999999999997</v>
          </cell>
          <cell r="F126">
            <v>10.551880952380952</v>
          </cell>
          <cell r="G126">
            <v>216867</v>
          </cell>
          <cell r="H126">
            <v>1906.9623054166666</v>
          </cell>
          <cell r="I126">
            <v>0.12</v>
          </cell>
          <cell r="J126">
            <v>2135.797782066667</v>
          </cell>
          <cell r="K126" t="str">
            <v>Biogasanlage</v>
          </cell>
          <cell r="L126">
            <v>74</v>
          </cell>
          <cell r="M126">
            <v>2930.635135135135</v>
          </cell>
          <cell r="N126" t="str">
            <v>N</v>
          </cell>
          <cell r="O126">
            <v>37135</v>
          </cell>
          <cell r="P126" t="str">
            <v>Bubenicek</v>
          </cell>
          <cell r="Q126" t="str">
            <v>Aconto 31.1.</v>
          </cell>
          <cell r="R126" t="str">
            <v>o.k.</v>
          </cell>
          <cell r="V126">
            <v>501886</v>
          </cell>
          <cell r="X126" t="str">
            <v>LPZ</v>
          </cell>
        </row>
        <row r="127">
          <cell r="A127">
            <v>2514</v>
          </cell>
          <cell r="B127">
            <v>50.87</v>
          </cell>
          <cell r="C127">
            <v>50.87</v>
          </cell>
          <cell r="D127">
            <v>50.87</v>
          </cell>
          <cell r="E127">
            <v>50.87</v>
          </cell>
          <cell r="F127">
            <v>50.87</v>
          </cell>
          <cell r="G127">
            <v>238</v>
          </cell>
          <cell r="H127">
            <v>10.089216666666667</v>
          </cell>
          <cell r="I127">
            <v>0</v>
          </cell>
          <cell r="J127">
            <v>10.089216666666667</v>
          </cell>
          <cell r="K127" t="str">
            <v>Photovoltaikanlage</v>
          </cell>
          <cell r="L127">
            <v>0.74000000953674316</v>
          </cell>
          <cell r="M127">
            <v>321.62161747672599</v>
          </cell>
          <cell r="N127" t="str">
            <v>N</v>
          </cell>
          <cell r="O127">
            <v>34867</v>
          </cell>
          <cell r="P127" t="str">
            <v>Dickmanns</v>
          </cell>
          <cell r="Q127" t="str">
            <v>Aconto 31.1.</v>
          </cell>
          <cell r="R127" t="str">
            <v>Tarif 200004/1</v>
          </cell>
          <cell r="V127">
            <v>500806</v>
          </cell>
          <cell r="X127" t="str">
            <v>E1</v>
          </cell>
        </row>
        <row r="128">
          <cell r="A128">
            <v>2522</v>
          </cell>
          <cell r="B128">
            <v>50.87</v>
          </cell>
          <cell r="C128">
            <v>50.87</v>
          </cell>
          <cell r="D128">
            <v>50.87</v>
          </cell>
          <cell r="E128">
            <v>50.87</v>
          </cell>
          <cell r="F128">
            <v>50.87</v>
          </cell>
          <cell r="G128">
            <v>3000</v>
          </cell>
          <cell r="H128">
            <v>127.175</v>
          </cell>
          <cell r="I128">
            <v>0.2</v>
          </cell>
          <cell r="J128">
            <v>152.61000000000001</v>
          </cell>
          <cell r="K128" t="str">
            <v>Photovoltaikanlage</v>
          </cell>
          <cell r="L128">
            <v>4.4000000953674316</v>
          </cell>
          <cell r="M128">
            <v>681.81816704017103</v>
          </cell>
          <cell r="N128" t="str">
            <v>N</v>
          </cell>
          <cell r="O128">
            <v>36708</v>
          </cell>
          <cell r="P128" t="str">
            <v>Gemeindeabfallwirtschaftsverband Horn</v>
          </cell>
          <cell r="Q128" t="str">
            <v>Aconto 31.1.</v>
          </cell>
          <cell r="R128" t="str">
            <v>Einspeisung auf 3000 kWh geändert; Tarifo.k.</v>
          </cell>
          <cell r="V128">
            <v>500334</v>
          </cell>
          <cell r="X128" t="str">
            <v>E1</v>
          </cell>
        </row>
        <row r="129">
          <cell r="A129">
            <v>2525</v>
          </cell>
          <cell r="B129" t="str">
            <v>Staffel</v>
          </cell>
          <cell r="C129" t="str">
            <v>Staffel</v>
          </cell>
          <cell r="D129" t="str">
            <v>Staffel</v>
          </cell>
          <cell r="E129" t="str">
            <v>Staffel</v>
          </cell>
          <cell r="F129">
            <v>5.68</v>
          </cell>
          <cell r="G129">
            <v>80000</v>
          </cell>
          <cell r="H129">
            <v>378.66666666666669</v>
          </cell>
          <cell r="I129">
            <v>0.2</v>
          </cell>
          <cell r="J129">
            <v>454.4</v>
          </cell>
          <cell r="K129" t="str">
            <v>Kleinwasserkraft</v>
          </cell>
          <cell r="L129">
            <v>14</v>
          </cell>
          <cell r="M129">
            <v>5714.2857142857147</v>
          </cell>
          <cell r="N129" t="str">
            <v>N</v>
          </cell>
          <cell r="O129">
            <v>36161</v>
          </cell>
          <cell r="P129" t="str">
            <v>Holzer</v>
          </cell>
          <cell r="Q129" t="str">
            <v>Aconto 31.1.</v>
          </cell>
          <cell r="R129" t="str">
            <v>o.k.Einspeiseung lt. Kunde</v>
          </cell>
          <cell r="V129">
            <v>500338</v>
          </cell>
          <cell r="X129" t="str">
            <v>E0</v>
          </cell>
        </row>
        <row r="130">
          <cell r="A130">
            <v>2526</v>
          </cell>
          <cell r="B130">
            <v>5.64</v>
          </cell>
          <cell r="C130">
            <v>5.64</v>
          </cell>
          <cell r="D130">
            <v>11.28</v>
          </cell>
          <cell r="E130">
            <v>11.28</v>
          </cell>
          <cell r="F130">
            <v>8.4600000000000009</v>
          </cell>
          <cell r="G130">
            <v>15929</v>
          </cell>
          <cell r="H130">
            <v>112.29945000000002</v>
          </cell>
          <cell r="I130">
            <v>0.2</v>
          </cell>
          <cell r="J130">
            <v>134.75934000000001</v>
          </cell>
          <cell r="K130" t="str">
            <v>Stromerzeugung aus Pflanzenöl</v>
          </cell>
          <cell r="L130">
            <v>20</v>
          </cell>
          <cell r="M130">
            <v>796.45</v>
          </cell>
          <cell r="N130" t="str">
            <v>N</v>
          </cell>
          <cell r="O130">
            <v>36794</v>
          </cell>
          <cell r="P130" t="str">
            <v>Wiesmüller</v>
          </cell>
          <cell r="Q130" t="str">
            <v>Aconto 31.1.</v>
          </cell>
          <cell r="R130" t="str">
            <v>o.k.</v>
          </cell>
          <cell r="V130">
            <v>500775</v>
          </cell>
          <cell r="X130" t="str">
            <v>E0</v>
          </cell>
        </row>
        <row r="131">
          <cell r="A131">
            <v>2527</v>
          </cell>
          <cell r="B131">
            <v>5.7240000000000002</v>
          </cell>
          <cell r="C131">
            <v>5.7240000000000002</v>
          </cell>
          <cell r="D131">
            <v>7.0469999999999997</v>
          </cell>
          <cell r="E131">
            <v>7.0469999999999997</v>
          </cell>
          <cell r="F131">
            <v>6.3855000000000004</v>
          </cell>
          <cell r="G131">
            <v>33506</v>
          </cell>
          <cell r="H131">
            <v>178.2938025</v>
          </cell>
          <cell r="I131">
            <v>0.12</v>
          </cell>
          <cell r="J131">
            <v>199.68905880000003</v>
          </cell>
          <cell r="K131" t="str">
            <v>Biogasanlage</v>
          </cell>
          <cell r="L131">
            <v>25</v>
          </cell>
          <cell r="M131">
            <v>1340.24</v>
          </cell>
          <cell r="N131" t="str">
            <v>OÖ</v>
          </cell>
          <cell r="O131">
            <v>34700</v>
          </cell>
          <cell r="P131" t="str">
            <v>Aichinger</v>
          </cell>
          <cell r="Q131" t="str">
            <v>Aconto 31.1.</v>
          </cell>
          <cell r="R131" t="str">
            <v>falscher Tarif; 400003/2</v>
          </cell>
          <cell r="V131">
            <v>500212</v>
          </cell>
          <cell r="X131" t="str">
            <v>E0</v>
          </cell>
        </row>
        <row r="132">
          <cell r="A132">
            <v>2528</v>
          </cell>
          <cell r="B132">
            <v>4.24</v>
          </cell>
          <cell r="C132">
            <v>4.24</v>
          </cell>
          <cell r="D132">
            <v>5.22</v>
          </cell>
          <cell r="E132">
            <v>5.22</v>
          </cell>
          <cell r="F132">
            <v>4.7300000000000004</v>
          </cell>
          <cell r="G132">
            <v>1000</v>
          </cell>
          <cell r="H132">
            <v>3.9416666666666664</v>
          </cell>
          <cell r="I132">
            <v>0</v>
          </cell>
          <cell r="J132">
            <v>3.9416666666666664</v>
          </cell>
          <cell r="K132" t="str">
            <v>Photovoltaikanlage</v>
          </cell>
          <cell r="L132">
            <v>30</v>
          </cell>
          <cell r="M132">
            <v>33.333333333333336</v>
          </cell>
          <cell r="N132" t="str">
            <v>OÖ</v>
          </cell>
          <cell r="O132">
            <v>36161</v>
          </cell>
          <cell r="P132" t="str">
            <v>Marktgemeinde Aigen i.M.</v>
          </cell>
          <cell r="Q132" t="str">
            <v>Aconto 31.1.</v>
          </cell>
          <cell r="R132" t="str">
            <v>Einspeisemenge lt. Kunden 1000 kWo.k.</v>
          </cell>
          <cell r="V132">
            <v>500807</v>
          </cell>
          <cell r="X132" t="str">
            <v>E1</v>
          </cell>
        </row>
        <row r="133">
          <cell r="A133">
            <v>2529</v>
          </cell>
          <cell r="B133">
            <v>4.24</v>
          </cell>
          <cell r="C133">
            <v>4.24</v>
          </cell>
          <cell r="D133">
            <v>5.22</v>
          </cell>
          <cell r="E133">
            <v>5.22</v>
          </cell>
          <cell r="F133">
            <v>4.7300000000000004</v>
          </cell>
          <cell r="G133">
            <v>1376</v>
          </cell>
          <cell r="H133">
            <v>5.4237333333333337</v>
          </cell>
          <cell r="I133">
            <v>0</v>
          </cell>
          <cell r="J133">
            <v>5.4237333333333337</v>
          </cell>
          <cell r="K133" t="str">
            <v>Photovoltaikanlage</v>
          </cell>
          <cell r="L133">
            <v>2.4000000953674316</v>
          </cell>
          <cell r="M133">
            <v>573.33331055111444</v>
          </cell>
          <cell r="N133" t="str">
            <v>OÖ</v>
          </cell>
          <cell r="O133">
            <v>35431</v>
          </cell>
          <cell r="P133" t="str">
            <v>Aistleitner</v>
          </cell>
          <cell r="Q133" t="str">
            <v>Aconto 31.1.</v>
          </cell>
          <cell r="R133" t="str">
            <v>o.k.</v>
          </cell>
          <cell r="V133">
            <v>500808</v>
          </cell>
          <cell r="X133" t="str">
            <v>E1</v>
          </cell>
        </row>
        <row r="134">
          <cell r="A134">
            <v>2530</v>
          </cell>
          <cell r="B134">
            <v>4.24</v>
          </cell>
          <cell r="C134">
            <v>4.24</v>
          </cell>
          <cell r="D134">
            <v>5.22</v>
          </cell>
          <cell r="E134">
            <v>5.22</v>
          </cell>
          <cell r="F134">
            <v>4.7300000000000004</v>
          </cell>
          <cell r="G134">
            <v>200</v>
          </cell>
          <cell r="H134">
            <v>0.78833333333333344</v>
          </cell>
          <cell r="I134">
            <v>0.2</v>
          </cell>
          <cell r="J134">
            <v>0.94600000000000006</v>
          </cell>
          <cell r="K134" t="str">
            <v>Photovoltaikanlage</v>
          </cell>
          <cell r="L134">
            <v>2</v>
          </cell>
          <cell r="M134">
            <v>100</v>
          </cell>
          <cell r="N134" t="str">
            <v>OÖ</v>
          </cell>
          <cell r="O134">
            <v>35947</v>
          </cell>
          <cell r="P134" t="str">
            <v>Almhofer GmbH</v>
          </cell>
          <cell r="Q134" t="str">
            <v>Aconto 31.1.</v>
          </cell>
          <cell r="R134" t="str">
            <v>o.k.</v>
          </cell>
          <cell r="V134">
            <v>500809</v>
          </cell>
          <cell r="X134" t="str">
            <v>E1</v>
          </cell>
        </row>
        <row r="135">
          <cell r="A135">
            <v>2532</v>
          </cell>
          <cell r="B135">
            <v>15.9</v>
          </cell>
          <cell r="C135">
            <v>15.9</v>
          </cell>
          <cell r="D135">
            <v>19.574999999999999</v>
          </cell>
          <cell r="E135">
            <v>19.574999999999999</v>
          </cell>
          <cell r="F135">
            <v>17.737500000000001</v>
          </cell>
          <cell r="G135">
            <v>288</v>
          </cell>
          <cell r="H135">
            <v>4.2570000000000006</v>
          </cell>
          <cell r="I135">
            <v>0</v>
          </cell>
          <cell r="J135">
            <v>4.2570000000000006</v>
          </cell>
          <cell r="K135" t="str">
            <v>Photovoltaikanlage</v>
          </cell>
          <cell r="L135">
            <v>1.3500000238418579</v>
          </cell>
          <cell r="M135">
            <v>213.33332956573116</v>
          </cell>
          <cell r="N135" t="str">
            <v>OÖ</v>
          </cell>
          <cell r="O135">
            <v>37420</v>
          </cell>
          <cell r="P135" t="str">
            <v>Noitz</v>
          </cell>
          <cell r="Q135" t="str">
            <v>Aconto 31.1.</v>
          </cell>
          <cell r="R135" t="str">
            <v>o.k.</v>
          </cell>
          <cell r="V135">
            <v>500810</v>
          </cell>
          <cell r="X135" t="str">
            <v>E1</v>
          </cell>
        </row>
        <row r="136">
          <cell r="A136">
            <v>2535</v>
          </cell>
          <cell r="B136">
            <v>10.56</v>
          </cell>
          <cell r="C136">
            <v>10.56</v>
          </cell>
          <cell r="D136">
            <v>12.76</v>
          </cell>
          <cell r="E136">
            <v>12.76</v>
          </cell>
          <cell r="F136">
            <v>11.66</v>
          </cell>
          <cell r="G136">
            <v>750000</v>
          </cell>
          <cell r="H136">
            <v>7287.5</v>
          </cell>
          <cell r="I136">
            <v>0.2</v>
          </cell>
          <cell r="J136">
            <v>8745</v>
          </cell>
          <cell r="K136" t="str">
            <v>Biogasanlage</v>
          </cell>
          <cell r="L136">
            <v>124</v>
          </cell>
          <cell r="M136">
            <v>6048.3870967741932</v>
          </cell>
          <cell r="N136" t="str">
            <v>OÖ</v>
          </cell>
          <cell r="O136">
            <v>37580</v>
          </cell>
          <cell r="P136" t="str">
            <v>Ortner</v>
          </cell>
          <cell r="Q136" t="str">
            <v>Aconto 31.1.</v>
          </cell>
          <cell r="R136" t="str">
            <v>o.k.</v>
          </cell>
          <cell r="V136">
            <v>501887</v>
          </cell>
          <cell r="X136" t="str">
            <v>LPZ</v>
          </cell>
        </row>
        <row r="137">
          <cell r="A137">
            <v>2536</v>
          </cell>
          <cell r="B137">
            <v>4.24</v>
          </cell>
          <cell r="C137">
            <v>4.24</v>
          </cell>
          <cell r="D137">
            <v>5.22</v>
          </cell>
          <cell r="E137">
            <v>5.22</v>
          </cell>
          <cell r="F137">
            <v>4.7300000000000004</v>
          </cell>
          <cell r="G137">
            <v>663</v>
          </cell>
          <cell r="H137">
            <v>2.6133250000000001</v>
          </cell>
          <cell r="I137">
            <v>0</v>
          </cell>
          <cell r="J137">
            <v>2.6133250000000001</v>
          </cell>
          <cell r="K137" t="str">
            <v>Photovoltaikanlage</v>
          </cell>
          <cell r="L137">
            <v>2</v>
          </cell>
          <cell r="M137">
            <v>331.5</v>
          </cell>
          <cell r="N137" t="str">
            <v>OÖ</v>
          </cell>
          <cell r="O137">
            <v>35309</v>
          </cell>
          <cell r="P137" t="str">
            <v>Ortner</v>
          </cell>
          <cell r="Q137" t="str">
            <v>Aconto 31.1.</v>
          </cell>
          <cell r="R137" t="str">
            <v>o.k.</v>
          </cell>
          <cell r="V137">
            <v>500285</v>
          </cell>
          <cell r="X137" t="str">
            <v>E1</v>
          </cell>
        </row>
        <row r="138">
          <cell r="A138">
            <v>2537</v>
          </cell>
          <cell r="B138">
            <v>4.24</v>
          </cell>
          <cell r="C138">
            <v>4.24</v>
          </cell>
          <cell r="D138">
            <v>5.22</v>
          </cell>
          <cell r="E138">
            <v>5.22</v>
          </cell>
          <cell r="F138">
            <v>4.7300000000000004</v>
          </cell>
          <cell r="G138">
            <v>1323</v>
          </cell>
          <cell r="H138">
            <v>5.2148250000000003</v>
          </cell>
          <cell r="I138">
            <v>0</v>
          </cell>
          <cell r="J138">
            <v>5.2148250000000003</v>
          </cell>
          <cell r="K138" t="str">
            <v>Photovoltaikanlage</v>
          </cell>
          <cell r="L138">
            <v>2</v>
          </cell>
          <cell r="M138">
            <v>661.5</v>
          </cell>
          <cell r="N138" t="str">
            <v>OÖ</v>
          </cell>
          <cell r="O138">
            <v>35370</v>
          </cell>
          <cell r="P138" t="str">
            <v>Panz</v>
          </cell>
          <cell r="Q138" t="str">
            <v>Aconto 31.1.</v>
          </cell>
          <cell r="R138" t="str">
            <v>o.k.</v>
          </cell>
          <cell r="V138">
            <v>500286</v>
          </cell>
          <cell r="X138" t="str">
            <v>E1</v>
          </cell>
        </row>
        <row r="139">
          <cell r="A139">
            <v>2538</v>
          </cell>
          <cell r="B139">
            <v>4.24</v>
          </cell>
          <cell r="C139">
            <v>4.24</v>
          </cell>
          <cell r="D139">
            <v>5.22</v>
          </cell>
          <cell r="E139">
            <v>5.22</v>
          </cell>
          <cell r="F139">
            <v>4.7300000000000004</v>
          </cell>
          <cell r="G139">
            <v>50</v>
          </cell>
          <cell r="H139">
            <v>1</v>
          </cell>
          <cell r="I139">
            <v>0</v>
          </cell>
          <cell r="J139">
            <v>1</v>
          </cell>
          <cell r="K139" t="str">
            <v>Photovoltaikanlage</v>
          </cell>
          <cell r="L139">
            <v>0.77</v>
          </cell>
          <cell r="M139">
            <v>64.935064935064929</v>
          </cell>
          <cell r="N139" t="str">
            <v>OÖ</v>
          </cell>
          <cell r="O139">
            <v>34700</v>
          </cell>
          <cell r="P139" t="str">
            <v>Parzer</v>
          </cell>
          <cell r="Q139" t="str">
            <v>Aconto 31.1.</v>
          </cell>
          <cell r="R139" t="str">
            <v>o.k.</v>
          </cell>
          <cell r="V139">
            <v>501461</v>
          </cell>
          <cell r="X139" t="str">
            <v>E1</v>
          </cell>
        </row>
        <row r="140">
          <cell r="A140">
            <v>2539</v>
          </cell>
          <cell r="B140">
            <v>2.4500000000000002</v>
          </cell>
          <cell r="C140">
            <v>2.4500000000000002</v>
          </cell>
          <cell r="D140">
            <v>2.4500000000000002</v>
          </cell>
          <cell r="E140">
            <v>2.4500000000000002</v>
          </cell>
          <cell r="F140">
            <v>2.4500000000000002</v>
          </cell>
          <cell r="G140">
            <v>64</v>
          </cell>
          <cell r="H140">
            <v>1</v>
          </cell>
          <cell r="I140">
            <v>0</v>
          </cell>
          <cell r="J140">
            <v>1</v>
          </cell>
          <cell r="K140" t="str">
            <v>Photovoltaikanlage</v>
          </cell>
          <cell r="L140">
            <v>1.4</v>
          </cell>
          <cell r="M140">
            <v>45.714285714285715</v>
          </cell>
          <cell r="N140" t="str">
            <v>OÖ</v>
          </cell>
          <cell r="O140">
            <v>33603</v>
          </cell>
          <cell r="P140" t="str">
            <v>Payr</v>
          </cell>
          <cell r="Q140" t="str">
            <v>Aconto 31.1.</v>
          </cell>
          <cell r="R140" t="str">
            <v>o.k.</v>
          </cell>
          <cell r="V140">
            <v>501462</v>
          </cell>
          <cell r="X140" t="str">
            <v>E1</v>
          </cell>
        </row>
        <row r="141">
          <cell r="A141">
            <v>2540</v>
          </cell>
          <cell r="B141">
            <v>4.24</v>
          </cell>
          <cell r="C141">
            <v>4.24</v>
          </cell>
          <cell r="D141">
            <v>5.22</v>
          </cell>
          <cell r="E141">
            <v>5.22</v>
          </cell>
          <cell r="F141">
            <v>4.7300000000000004</v>
          </cell>
          <cell r="G141">
            <v>444</v>
          </cell>
          <cell r="H141">
            <v>1.7501000000000004</v>
          </cell>
          <cell r="I141">
            <v>0</v>
          </cell>
          <cell r="J141">
            <v>1.7501000000000004</v>
          </cell>
          <cell r="K141" t="str">
            <v>Photovoltaikanlage</v>
          </cell>
          <cell r="L141">
            <v>3</v>
          </cell>
          <cell r="M141">
            <v>148</v>
          </cell>
          <cell r="N141" t="str">
            <v>OÖ</v>
          </cell>
          <cell r="O141">
            <v>35177</v>
          </cell>
          <cell r="P141" t="str">
            <v>Penkner</v>
          </cell>
          <cell r="Q141" t="str">
            <v>Aconto 31.1.</v>
          </cell>
          <cell r="R141" t="str">
            <v>o.k.</v>
          </cell>
          <cell r="V141">
            <v>500811</v>
          </cell>
          <cell r="X141" t="str">
            <v>E1</v>
          </cell>
        </row>
        <row r="142">
          <cell r="A142">
            <v>2544</v>
          </cell>
          <cell r="B142">
            <v>4.24</v>
          </cell>
          <cell r="C142">
            <v>4.24</v>
          </cell>
          <cell r="D142">
            <v>5.22</v>
          </cell>
          <cell r="E142">
            <v>5.22</v>
          </cell>
          <cell r="F142">
            <v>4.7300000000000004</v>
          </cell>
          <cell r="G142">
            <v>793</v>
          </cell>
          <cell r="H142">
            <v>3.1257416666666669</v>
          </cell>
          <cell r="I142">
            <v>0.12</v>
          </cell>
          <cell r="J142">
            <v>3.5008306666666673</v>
          </cell>
          <cell r="K142" t="str">
            <v>Photovoltaikanlage</v>
          </cell>
          <cell r="L142">
            <v>2</v>
          </cell>
          <cell r="M142">
            <v>396.5</v>
          </cell>
          <cell r="N142" t="str">
            <v>OÖ</v>
          </cell>
          <cell r="O142">
            <v>35065</v>
          </cell>
          <cell r="P142" t="str">
            <v>Pickl-Eder</v>
          </cell>
          <cell r="Q142" t="str">
            <v>Aconto 31.1.</v>
          </cell>
          <cell r="R142" t="str">
            <v>o.k.</v>
          </cell>
          <cell r="V142">
            <v>500812</v>
          </cell>
          <cell r="X142" t="str">
            <v>E1</v>
          </cell>
        </row>
        <row r="143">
          <cell r="A143">
            <v>2545</v>
          </cell>
          <cell r="B143">
            <v>4.24</v>
          </cell>
          <cell r="C143">
            <v>4.24</v>
          </cell>
          <cell r="D143">
            <v>5.22</v>
          </cell>
          <cell r="E143">
            <v>5.22</v>
          </cell>
          <cell r="F143">
            <v>4.7300000000000004</v>
          </cell>
          <cell r="G143">
            <v>792</v>
          </cell>
          <cell r="H143">
            <v>3.1217999999999999</v>
          </cell>
          <cell r="I143">
            <v>0</v>
          </cell>
          <cell r="J143">
            <v>3.1217999999999999</v>
          </cell>
          <cell r="K143" t="str">
            <v>Photovoltaikanlage</v>
          </cell>
          <cell r="L143">
            <v>2.08</v>
          </cell>
          <cell r="M143">
            <v>380.76923076923077</v>
          </cell>
          <cell r="N143" t="str">
            <v>OÖ</v>
          </cell>
          <cell r="O143">
            <v>36161</v>
          </cell>
          <cell r="P143" t="str">
            <v>Piokker</v>
          </cell>
          <cell r="Q143" t="str">
            <v>Aconto 31.1.</v>
          </cell>
          <cell r="R143" t="str">
            <v>o.k.</v>
          </cell>
          <cell r="V143">
            <v>501463</v>
          </cell>
          <cell r="X143" t="str">
            <v>E1</v>
          </cell>
        </row>
        <row r="144">
          <cell r="A144">
            <v>2547</v>
          </cell>
          <cell r="B144">
            <v>4.24</v>
          </cell>
          <cell r="C144">
            <v>4.24</v>
          </cell>
          <cell r="D144">
            <v>5.22</v>
          </cell>
          <cell r="E144">
            <v>5.22</v>
          </cell>
          <cell r="F144">
            <v>4.7300000000000004</v>
          </cell>
          <cell r="G144">
            <v>684</v>
          </cell>
          <cell r="H144">
            <v>2.6960999999999999</v>
          </cell>
          <cell r="I144">
            <v>0</v>
          </cell>
          <cell r="J144">
            <v>2.6960999999999999</v>
          </cell>
          <cell r="K144" t="str">
            <v>Photovoltaikanlage</v>
          </cell>
          <cell r="L144">
            <v>2.5</v>
          </cell>
          <cell r="M144">
            <v>273.60000000000002</v>
          </cell>
          <cell r="N144" t="str">
            <v>OÖ</v>
          </cell>
          <cell r="O144">
            <v>34895</v>
          </cell>
          <cell r="P144" t="str">
            <v>Pirklbauer</v>
          </cell>
          <cell r="Q144" t="str">
            <v>Aconto 31.1.</v>
          </cell>
          <cell r="R144" t="str">
            <v>o.k.</v>
          </cell>
          <cell r="V144">
            <v>500287</v>
          </cell>
          <cell r="X144" t="str">
            <v>E1</v>
          </cell>
        </row>
        <row r="145">
          <cell r="A145">
            <v>2548</v>
          </cell>
          <cell r="B145">
            <v>4.24</v>
          </cell>
          <cell r="C145">
            <v>4.24</v>
          </cell>
          <cell r="D145">
            <v>5.22</v>
          </cell>
          <cell r="E145">
            <v>5.22</v>
          </cell>
          <cell r="F145">
            <v>4.7300000000000004</v>
          </cell>
          <cell r="G145">
            <v>1039</v>
          </cell>
          <cell r="H145">
            <v>4.095391666666667</v>
          </cell>
          <cell r="I145">
            <v>0</v>
          </cell>
          <cell r="J145">
            <v>4.095391666666667</v>
          </cell>
          <cell r="K145" t="str">
            <v>Photovoltaikanlage</v>
          </cell>
          <cell r="L145">
            <v>2</v>
          </cell>
          <cell r="M145">
            <v>519.5</v>
          </cell>
          <cell r="N145" t="str">
            <v>OÖ</v>
          </cell>
          <cell r="O145">
            <v>0</v>
          </cell>
          <cell r="P145" t="str">
            <v>Plasser</v>
          </cell>
          <cell r="Q145" t="str">
            <v>Aconto 31.1.</v>
          </cell>
          <cell r="R145" t="str">
            <v>Inbetriebnahmedatum 1.1.97; Tarif o.k.</v>
          </cell>
          <cell r="V145">
            <v>500813</v>
          </cell>
          <cell r="X145" t="str">
            <v>E1</v>
          </cell>
        </row>
        <row r="146">
          <cell r="A146">
            <v>2549</v>
          </cell>
          <cell r="B146">
            <v>4.24</v>
          </cell>
          <cell r="C146">
            <v>4.24</v>
          </cell>
          <cell r="D146">
            <v>5.22</v>
          </cell>
          <cell r="E146">
            <v>5.22</v>
          </cell>
          <cell r="F146">
            <v>4.7300000000000004</v>
          </cell>
          <cell r="G146">
            <v>1131</v>
          </cell>
          <cell r="H146">
            <v>4.4580250000000001</v>
          </cell>
          <cell r="I146">
            <v>0</v>
          </cell>
          <cell r="J146">
            <v>4.4580250000000001</v>
          </cell>
          <cell r="K146" t="str">
            <v>Photovoltaikanlage</v>
          </cell>
          <cell r="L146">
            <v>3</v>
          </cell>
          <cell r="M146">
            <v>377</v>
          </cell>
          <cell r="N146" t="str">
            <v>OÖ</v>
          </cell>
          <cell r="O146">
            <v>35431</v>
          </cell>
          <cell r="P146" t="str">
            <v>Postlmayr</v>
          </cell>
          <cell r="Q146" t="str">
            <v>Aconto 31.1.</v>
          </cell>
          <cell r="R146" t="str">
            <v>o.k.</v>
          </cell>
          <cell r="V146">
            <v>500814</v>
          </cell>
          <cell r="X146" t="str">
            <v>E1</v>
          </cell>
        </row>
        <row r="147">
          <cell r="A147">
            <v>2550</v>
          </cell>
          <cell r="B147">
            <v>4.24</v>
          </cell>
          <cell r="C147">
            <v>4.24</v>
          </cell>
          <cell r="D147">
            <v>5.22</v>
          </cell>
          <cell r="E147">
            <v>5.22</v>
          </cell>
          <cell r="F147">
            <v>4.7300000000000004</v>
          </cell>
          <cell r="G147">
            <v>231</v>
          </cell>
          <cell r="H147">
            <v>0.91052500000000014</v>
          </cell>
          <cell r="I147">
            <v>0</v>
          </cell>
          <cell r="J147">
            <v>0.91052500000000014</v>
          </cell>
          <cell r="K147" t="str">
            <v>Photovoltaikanlage</v>
          </cell>
          <cell r="L147">
            <v>2</v>
          </cell>
          <cell r="M147">
            <v>115.5</v>
          </cell>
          <cell r="N147" t="str">
            <v>OÖ</v>
          </cell>
          <cell r="O147">
            <v>34335</v>
          </cell>
          <cell r="P147" t="str">
            <v>Prack</v>
          </cell>
          <cell r="Q147" t="str">
            <v>Aconto 31.1.</v>
          </cell>
          <cell r="R147" t="str">
            <v>o.k.</v>
          </cell>
          <cell r="V147">
            <v>500815</v>
          </cell>
          <cell r="X147" t="str">
            <v>E1</v>
          </cell>
        </row>
        <row r="148">
          <cell r="A148">
            <v>2553</v>
          </cell>
          <cell r="B148">
            <v>4.24</v>
          </cell>
          <cell r="C148">
            <v>4.24</v>
          </cell>
          <cell r="D148">
            <v>5.22</v>
          </cell>
          <cell r="E148">
            <v>5.22</v>
          </cell>
          <cell r="F148">
            <v>4.7300000000000004</v>
          </cell>
          <cell r="G148">
            <v>586</v>
          </cell>
          <cell r="H148">
            <v>2.3098166666666664</v>
          </cell>
          <cell r="I148">
            <v>0</v>
          </cell>
          <cell r="J148">
            <v>2.3098166666666664</v>
          </cell>
          <cell r="K148" t="str">
            <v>Photovoltaikanlage</v>
          </cell>
          <cell r="L148">
            <v>2</v>
          </cell>
          <cell r="M148">
            <v>293</v>
          </cell>
          <cell r="N148" t="str">
            <v>OÖ</v>
          </cell>
          <cell r="O148">
            <v>35220</v>
          </cell>
          <cell r="P148" t="str">
            <v>Prielinger</v>
          </cell>
          <cell r="Q148" t="str">
            <v>Aconto 31.1.</v>
          </cell>
          <cell r="R148" t="str">
            <v>o.k.</v>
          </cell>
          <cell r="V148">
            <v>501464</v>
          </cell>
          <cell r="X148" t="str">
            <v>E1</v>
          </cell>
        </row>
        <row r="149">
          <cell r="A149">
            <v>2554</v>
          </cell>
          <cell r="B149">
            <v>4.24</v>
          </cell>
          <cell r="C149">
            <v>4.24</v>
          </cell>
          <cell r="D149">
            <v>5.22</v>
          </cell>
          <cell r="E149">
            <v>5.22</v>
          </cell>
          <cell r="F149">
            <v>4.7300000000000004</v>
          </cell>
          <cell r="G149">
            <v>549</v>
          </cell>
          <cell r="H149">
            <v>2.1639750000000002</v>
          </cell>
          <cell r="I149">
            <v>0.2</v>
          </cell>
          <cell r="J149">
            <v>2.5967700000000002</v>
          </cell>
          <cell r="K149" t="str">
            <v>Photovoltaikanlage</v>
          </cell>
          <cell r="L149">
            <v>4</v>
          </cell>
          <cell r="M149">
            <v>137.25</v>
          </cell>
          <cell r="N149" t="str">
            <v>OÖ</v>
          </cell>
          <cell r="O149">
            <v>35065</v>
          </cell>
          <cell r="P149" t="str">
            <v>Priewasser</v>
          </cell>
          <cell r="Q149" t="str">
            <v>Aconto 31.1.</v>
          </cell>
          <cell r="R149" t="str">
            <v>o.k.</v>
          </cell>
          <cell r="V149">
            <v>500816</v>
          </cell>
          <cell r="X149" t="str">
            <v>E1</v>
          </cell>
        </row>
        <row r="150">
          <cell r="A150">
            <v>2555</v>
          </cell>
          <cell r="B150">
            <v>9.2875882066524706</v>
          </cell>
          <cell r="C150">
            <v>8.2629012448856489</v>
          </cell>
          <cell r="D150">
            <v>15.697332180257696</v>
          </cell>
          <cell r="E150">
            <v>13.233723101967254</v>
          </cell>
          <cell r="F150">
            <v>11.834835930695032</v>
          </cell>
          <cell r="G150">
            <v>740</v>
          </cell>
          <cell r="H150">
            <v>7.298148823928603</v>
          </cell>
          <cell r="I150">
            <v>0</v>
          </cell>
          <cell r="J150">
            <v>7.298148823928603</v>
          </cell>
          <cell r="K150" t="str">
            <v>Photovoltaikanlage</v>
          </cell>
          <cell r="L150">
            <v>2.33</v>
          </cell>
          <cell r="M150">
            <v>317.59656652360513</v>
          </cell>
          <cell r="N150" t="str">
            <v>OÖ</v>
          </cell>
          <cell r="O150">
            <v>36800</v>
          </cell>
          <cell r="P150" t="str">
            <v>Proyer</v>
          </cell>
          <cell r="Q150" t="str">
            <v>Aconto 31.1.</v>
          </cell>
          <cell r="R150" t="str">
            <v>o.k.</v>
          </cell>
          <cell r="V150">
            <v>501465</v>
          </cell>
          <cell r="X150" t="str">
            <v>E1</v>
          </cell>
        </row>
        <row r="151">
          <cell r="A151">
            <v>2556</v>
          </cell>
          <cell r="B151">
            <v>4.24</v>
          </cell>
          <cell r="C151">
            <v>4.24</v>
          </cell>
          <cell r="D151">
            <v>5.22</v>
          </cell>
          <cell r="E151">
            <v>5.22</v>
          </cell>
          <cell r="F151">
            <v>4.7300000000000004</v>
          </cell>
          <cell r="G151">
            <v>275</v>
          </cell>
          <cell r="H151">
            <v>1.0839583333333331</v>
          </cell>
          <cell r="I151">
            <v>0.2</v>
          </cell>
          <cell r="J151">
            <v>1.3007499999999996</v>
          </cell>
          <cell r="K151" t="str">
            <v>Photovoltaikanlage</v>
          </cell>
          <cell r="L151">
            <v>2</v>
          </cell>
          <cell r="M151">
            <v>137.5</v>
          </cell>
          <cell r="N151" t="str">
            <v>OÖ</v>
          </cell>
          <cell r="O151">
            <v>35985</v>
          </cell>
          <cell r="P151" t="str">
            <v>Pühringer Bau + Installations GmbH, Kabelbau, Hoch- und Tiefbau,</v>
          </cell>
          <cell r="Q151" t="str">
            <v>Aconto 31.1.</v>
          </cell>
          <cell r="R151" t="str">
            <v>o.k.</v>
          </cell>
          <cell r="V151">
            <v>501466</v>
          </cell>
          <cell r="X151" t="str">
            <v>E1</v>
          </cell>
        </row>
        <row r="152">
          <cell r="A152">
            <v>2557</v>
          </cell>
          <cell r="B152">
            <v>15.9</v>
          </cell>
          <cell r="C152">
            <v>15.9</v>
          </cell>
          <cell r="D152">
            <v>19.574999999999999</v>
          </cell>
          <cell r="E152">
            <v>19.574999999999999</v>
          </cell>
          <cell r="F152">
            <v>17.737500000000001</v>
          </cell>
          <cell r="G152">
            <v>1152</v>
          </cell>
          <cell r="H152">
            <v>17.028000000000002</v>
          </cell>
          <cell r="I152">
            <v>0</v>
          </cell>
          <cell r="J152">
            <v>17.028000000000002</v>
          </cell>
          <cell r="K152" t="str">
            <v>Photovoltaikanlage</v>
          </cell>
          <cell r="L152">
            <v>1.440000057220459</v>
          </cell>
          <cell r="M152">
            <v>799.99996821085733</v>
          </cell>
          <cell r="N152" t="str">
            <v>OÖ</v>
          </cell>
          <cell r="O152">
            <v>37530</v>
          </cell>
          <cell r="P152" t="str">
            <v>Pühringer</v>
          </cell>
          <cell r="Q152" t="str">
            <v>Aconto 31.1.</v>
          </cell>
          <cell r="R152" t="str">
            <v>o.k.</v>
          </cell>
          <cell r="V152">
            <v>500817</v>
          </cell>
          <cell r="X152" t="str">
            <v>E1</v>
          </cell>
        </row>
        <row r="153">
          <cell r="A153">
            <v>2562</v>
          </cell>
          <cell r="B153">
            <v>9.2875882066524706</v>
          </cell>
          <cell r="C153">
            <v>8.2629012448856489</v>
          </cell>
          <cell r="D153">
            <v>15.697332180257696</v>
          </cell>
          <cell r="E153">
            <v>13.233723101967254</v>
          </cell>
          <cell r="F153">
            <v>11.834835930695032</v>
          </cell>
          <cell r="G153">
            <v>18</v>
          </cell>
          <cell r="H153">
            <v>1</v>
          </cell>
          <cell r="I153">
            <v>0</v>
          </cell>
          <cell r="J153">
            <v>1</v>
          </cell>
          <cell r="K153" t="str">
            <v>Photovoltaikanlage</v>
          </cell>
          <cell r="L153">
            <v>2.33</v>
          </cell>
          <cell r="M153">
            <v>7.7253218884120169</v>
          </cell>
          <cell r="N153" t="str">
            <v>OÖ</v>
          </cell>
          <cell r="O153">
            <v>36526</v>
          </cell>
          <cell r="P153" t="str">
            <v>Reidinger</v>
          </cell>
          <cell r="Q153" t="str">
            <v>Aconto 31.1.</v>
          </cell>
          <cell r="R153" t="str">
            <v>o.k.; einspeisung lt. Kunden o.k.</v>
          </cell>
          <cell r="V153">
            <v>501467</v>
          </cell>
          <cell r="X153" t="str">
            <v>E1</v>
          </cell>
        </row>
        <row r="154">
          <cell r="A154">
            <v>2563</v>
          </cell>
          <cell r="B154">
            <v>4.24</v>
          </cell>
          <cell r="C154">
            <v>4.24</v>
          </cell>
          <cell r="D154">
            <v>5.22</v>
          </cell>
          <cell r="E154">
            <v>5.22</v>
          </cell>
          <cell r="F154">
            <v>4.7300000000000004</v>
          </cell>
          <cell r="G154">
            <v>622</v>
          </cell>
          <cell r="H154">
            <v>2.451716666666667</v>
          </cell>
          <cell r="I154">
            <v>0</v>
          </cell>
          <cell r="J154">
            <v>2.451716666666667</v>
          </cell>
          <cell r="K154" t="str">
            <v>Photovoltaikanlage</v>
          </cell>
          <cell r="L154">
            <v>2</v>
          </cell>
          <cell r="M154">
            <v>311</v>
          </cell>
          <cell r="N154" t="str">
            <v>OÖ</v>
          </cell>
          <cell r="O154">
            <v>35247</v>
          </cell>
          <cell r="P154" t="str">
            <v>Reingruber</v>
          </cell>
          <cell r="Q154" t="str">
            <v>Aconto 31.1.</v>
          </cell>
          <cell r="R154" t="str">
            <v>o.k.</v>
          </cell>
          <cell r="V154">
            <v>500818</v>
          </cell>
          <cell r="X154" t="str">
            <v>E1</v>
          </cell>
        </row>
        <row r="155">
          <cell r="A155">
            <v>2565</v>
          </cell>
          <cell r="B155">
            <v>4.24</v>
          </cell>
          <cell r="C155">
            <v>4.24</v>
          </cell>
          <cell r="D155">
            <v>5.22</v>
          </cell>
          <cell r="E155">
            <v>5.22</v>
          </cell>
          <cell r="F155">
            <v>4.7300000000000004</v>
          </cell>
          <cell r="G155">
            <v>2360</v>
          </cell>
          <cell r="H155">
            <v>9.3023333333333316</v>
          </cell>
          <cell r="I155">
            <v>0.2</v>
          </cell>
          <cell r="J155">
            <v>11.162799999999997</v>
          </cell>
          <cell r="K155" t="str">
            <v>Photovoltaikanlage</v>
          </cell>
          <cell r="L155">
            <v>2.7</v>
          </cell>
          <cell r="M155">
            <v>874.07407407407402</v>
          </cell>
          <cell r="N155" t="str">
            <v>OÖ</v>
          </cell>
          <cell r="O155">
            <v>35065</v>
          </cell>
          <cell r="P155" t="str">
            <v>Reisinger</v>
          </cell>
          <cell r="Q155" t="str">
            <v>Aconto 31.1.</v>
          </cell>
          <cell r="R155" t="str">
            <v>Tarif o.k.; Einspeisung 2,4MWH lt Kunden</v>
          </cell>
          <cell r="V155">
            <v>501850</v>
          </cell>
          <cell r="X155" t="str">
            <v>LPZ</v>
          </cell>
        </row>
        <row r="156">
          <cell r="A156">
            <v>2566</v>
          </cell>
          <cell r="B156">
            <v>8.8232087963198467</v>
          </cell>
          <cell r="C156">
            <v>7.8497561826413644</v>
          </cell>
          <cell r="D156">
            <v>14.912465571244811</v>
          </cell>
          <cell r="E156">
            <v>12.57203694686889</v>
          </cell>
          <cell r="F156">
            <v>11.243094134160279</v>
          </cell>
          <cell r="G156">
            <v>1182</v>
          </cell>
          <cell r="H156">
            <v>11.074447722147875</v>
          </cell>
          <cell r="I156">
            <v>0</v>
          </cell>
          <cell r="J156">
            <v>11.074447722147875</v>
          </cell>
          <cell r="K156" t="str">
            <v>Photovoltaikanlage</v>
          </cell>
          <cell r="L156">
            <v>2.5</v>
          </cell>
          <cell r="M156">
            <v>472.8</v>
          </cell>
          <cell r="N156" t="str">
            <v>OÖ</v>
          </cell>
          <cell r="O156">
            <v>37068</v>
          </cell>
          <cell r="P156" t="str">
            <v>Reitbauer</v>
          </cell>
          <cell r="Q156" t="str">
            <v>Aconto 31.1.</v>
          </cell>
          <cell r="R156" t="str">
            <v>o.k.</v>
          </cell>
          <cell r="V156">
            <v>500288</v>
          </cell>
          <cell r="X156" t="str">
            <v>E1</v>
          </cell>
        </row>
        <row r="157">
          <cell r="A157">
            <v>2567</v>
          </cell>
          <cell r="B157">
            <v>4.24</v>
          </cell>
          <cell r="C157">
            <v>4.24</v>
          </cell>
          <cell r="D157">
            <v>5.22</v>
          </cell>
          <cell r="E157">
            <v>5.22</v>
          </cell>
          <cell r="F157">
            <v>4.7300000000000004</v>
          </cell>
          <cell r="G157">
            <v>1350</v>
          </cell>
          <cell r="H157">
            <v>5.32125</v>
          </cell>
          <cell r="I157">
            <v>0</v>
          </cell>
          <cell r="J157">
            <v>5.32125</v>
          </cell>
          <cell r="K157" t="str">
            <v>Photovoltaikanlage</v>
          </cell>
          <cell r="L157">
            <v>2.5</v>
          </cell>
          <cell r="M157">
            <v>540</v>
          </cell>
          <cell r="N157" t="str">
            <v>OÖ</v>
          </cell>
          <cell r="O157">
            <v>35243</v>
          </cell>
          <cell r="P157" t="str">
            <v>Reiter</v>
          </cell>
          <cell r="Q157" t="str">
            <v>Aconto 31.1.</v>
          </cell>
          <cell r="R157" t="str">
            <v>o.k.</v>
          </cell>
          <cell r="V157">
            <v>501224</v>
          </cell>
          <cell r="X157" t="str">
            <v>E1</v>
          </cell>
        </row>
        <row r="158">
          <cell r="A158">
            <v>2568</v>
          </cell>
          <cell r="B158">
            <v>4.24</v>
          </cell>
          <cell r="C158">
            <v>4.24</v>
          </cell>
          <cell r="D158">
            <v>5.22</v>
          </cell>
          <cell r="E158">
            <v>5.22</v>
          </cell>
          <cell r="F158">
            <v>4.7300000000000004</v>
          </cell>
          <cell r="G158">
            <v>939</v>
          </cell>
          <cell r="H158">
            <v>3.7012250000000004</v>
          </cell>
          <cell r="I158">
            <v>0</v>
          </cell>
          <cell r="J158">
            <v>3.7012250000000004</v>
          </cell>
          <cell r="K158" t="str">
            <v>Photovoltaikanlage</v>
          </cell>
          <cell r="L158">
            <v>3.5</v>
          </cell>
          <cell r="M158">
            <v>268.28571428571428</v>
          </cell>
          <cell r="N158" t="str">
            <v>OÖ</v>
          </cell>
          <cell r="O158">
            <v>35796</v>
          </cell>
          <cell r="P158" t="str">
            <v>Reiter</v>
          </cell>
          <cell r="Q158" t="str">
            <v>Aconto 31.1.</v>
          </cell>
          <cell r="R158" t="str">
            <v>o.k.</v>
          </cell>
          <cell r="V158">
            <v>500819</v>
          </cell>
          <cell r="X158" t="str">
            <v>E1</v>
          </cell>
        </row>
        <row r="159">
          <cell r="A159">
            <v>2569</v>
          </cell>
          <cell r="B159">
            <v>4.24</v>
          </cell>
          <cell r="C159">
            <v>4.24</v>
          </cell>
          <cell r="D159">
            <v>5.22</v>
          </cell>
          <cell r="E159">
            <v>5.22</v>
          </cell>
          <cell r="F159">
            <v>4.7300000000000004</v>
          </cell>
          <cell r="G159">
            <v>649</v>
          </cell>
          <cell r="H159">
            <v>2.5581416666666672</v>
          </cell>
          <cell r="I159">
            <v>0</v>
          </cell>
          <cell r="J159">
            <v>2.5581416666666672</v>
          </cell>
          <cell r="K159" t="str">
            <v>Photovoltaikanlage</v>
          </cell>
          <cell r="L159">
            <v>2</v>
          </cell>
          <cell r="M159">
            <v>324.5</v>
          </cell>
          <cell r="N159" t="str">
            <v>OÖ</v>
          </cell>
          <cell r="O159">
            <v>35704</v>
          </cell>
          <cell r="P159" t="str">
            <v>Rittberger</v>
          </cell>
          <cell r="Q159" t="str">
            <v>Aconto 31.1.</v>
          </cell>
          <cell r="R159" t="str">
            <v>o.k.</v>
          </cell>
          <cell r="V159">
            <v>500289</v>
          </cell>
          <cell r="X159" t="str">
            <v>E1</v>
          </cell>
        </row>
        <row r="160">
          <cell r="A160">
            <v>2570</v>
          </cell>
          <cell r="B160">
            <v>4.24</v>
          </cell>
          <cell r="C160">
            <v>4.24</v>
          </cell>
          <cell r="D160">
            <v>5.22</v>
          </cell>
          <cell r="E160">
            <v>5.22</v>
          </cell>
          <cell r="F160">
            <v>4.7300000000000004</v>
          </cell>
          <cell r="G160">
            <v>1753</v>
          </cell>
          <cell r="H160">
            <v>6.9097416666666662</v>
          </cell>
          <cell r="I160">
            <v>0</v>
          </cell>
          <cell r="J160">
            <v>6.9097416666666662</v>
          </cell>
          <cell r="K160" t="str">
            <v>Photovoltaikanlage</v>
          </cell>
          <cell r="L160">
            <v>2</v>
          </cell>
          <cell r="M160">
            <v>876.5</v>
          </cell>
          <cell r="N160" t="str">
            <v>OÖ</v>
          </cell>
          <cell r="O160">
            <v>35642</v>
          </cell>
          <cell r="P160" t="str">
            <v>Ritzberger</v>
          </cell>
          <cell r="Q160" t="str">
            <v>Aconto 31.1.</v>
          </cell>
          <cell r="R160" t="str">
            <v>o.k.</v>
          </cell>
          <cell r="V160">
            <v>500290</v>
          </cell>
          <cell r="X160" t="str">
            <v>E1</v>
          </cell>
        </row>
        <row r="161">
          <cell r="A161">
            <v>2571</v>
          </cell>
          <cell r="B161">
            <v>4.24</v>
          </cell>
          <cell r="C161">
            <v>4.24</v>
          </cell>
          <cell r="D161">
            <v>5.22</v>
          </cell>
          <cell r="E161">
            <v>5.22</v>
          </cell>
          <cell r="F161">
            <v>4.7300000000000004</v>
          </cell>
          <cell r="G161">
            <v>1185</v>
          </cell>
          <cell r="H161">
            <v>4.6708749999999997</v>
          </cell>
          <cell r="I161">
            <v>0</v>
          </cell>
          <cell r="J161">
            <v>4.6708749999999997</v>
          </cell>
          <cell r="K161" t="str">
            <v>Photovoltaikanlage</v>
          </cell>
          <cell r="L161">
            <v>2</v>
          </cell>
          <cell r="M161">
            <v>592.5</v>
          </cell>
          <cell r="N161" t="str">
            <v>OÖ</v>
          </cell>
          <cell r="O161">
            <v>35642</v>
          </cell>
          <cell r="P161" t="str">
            <v>Ritzberger</v>
          </cell>
          <cell r="Q161" t="str">
            <v>Aconto 31.1.</v>
          </cell>
          <cell r="R161" t="str">
            <v>o.k.</v>
          </cell>
          <cell r="V161">
            <v>500291</v>
          </cell>
          <cell r="X161" t="str">
            <v>E1</v>
          </cell>
        </row>
        <row r="162">
          <cell r="A162">
            <v>2574</v>
          </cell>
          <cell r="B162">
            <v>2.4500000000000002</v>
          </cell>
          <cell r="C162">
            <v>2.4500000000000002</v>
          </cell>
          <cell r="D162">
            <v>2.4500000000000002</v>
          </cell>
          <cell r="E162">
            <v>2.4500000000000002</v>
          </cell>
          <cell r="F162">
            <v>2.4500000000000002</v>
          </cell>
          <cell r="G162">
            <v>48</v>
          </cell>
          <cell r="H162">
            <v>1</v>
          </cell>
          <cell r="I162">
            <v>0</v>
          </cell>
          <cell r="J162">
            <v>1</v>
          </cell>
          <cell r="K162" t="str">
            <v>Photovoltaikanlage</v>
          </cell>
          <cell r="L162">
            <v>1.6</v>
          </cell>
          <cell r="M162">
            <v>30</v>
          </cell>
          <cell r="N162" t="str">
            <v>OÖ</v>
          </cell>
          <cell r="O162">
            <v>33954</v>
          </cell>
          <cell r="P162" t="str">
            <v>Rosenberger</v>
          </cell>
          <cell r="Q162" t="str">
            <v>Aconto 31.1.</v>
          </cell>
          <cell r="R162" t="str">
            <v>o.k.</v>
          </cell>
          <cell r="V162">
            <v>501468</v>
          </cell>
          <cell r="X162" t="str">
            <v>E1</v>
          </cell>
        </row>
        <row r="163">
          <cell r="A163">
            <v>2575</v>
          </cell>
          <cell r="B163">
            <v>4.24</v>
          </cell>
          <cell r="C163">
            <v>4.24</v>
          </cell>
          <cell r="D163">
            <v>5.22</v>
          </cell>
          <cell r="E163">
            <v>5.22</v>
          </cell>
          <cell r="F163">
            <v>4.7300000000000004</v>
          </cell>
          <cell r="G163">
            <v>1272</v>
          </cell>
          <cell r="H163">
            <v>5.0137999999999998</v>
          </cell>
          <cell r="I163">
            <v>0</v>
          </cell>
          <cell r="J163">
            <v>5.0137999999999998</v>
          </cell>
          <cell r="K163" t="str">
            <v>Photovoltaikanlage</v>
          </cell>
          <cell r="L163">
            <v>4</v>
          </cell>
          <cell r="M163">
            <v>318</v>
          </cell>
          <cell r="N163" t="str">
            <v>OÖ</v>
          </cell>
          <cell r="O163">
            <v>34700</v>
          </cell>
          <cell r="P163" t="str">
            <v>Rossler</v>
          </cell>
          <cell r="Q163" t="str">
            <v>Aconto 31.1.</v>
          </cell>
          <cell r="R163" t="str">
            <v>o.k.</v>
          </cell>
          <cell r="V163">
            <v>501469</v>
          </cell>
          <cell r="X163" t="str">
            <v>E1</v>
          </cell>
        </row>
        <row r="164">
          <cell r="A164">
            <v>2577</v>
          </cell>
          <cell r="B164">
            <v>4.24</v>
          </cell>
          <cell r="C164">
            <v>4.24</v>
          </cell>
          <cell r="D164">
            <v>5.22</v>
          </cell>
          <cell r="E164">
            <v>5.22</v>
          </cell>
          <cell r="F164">
            <v>4.7300000000000004</v>
          </cell>
          <cell r="G164">
            <v>2642</v>
          </cell>
          <cell r="H164">
            <v>10.413883333333331</v>
          </cell>
          <cell r="I164">
            <v>0.2</v>
          </cell>
          <cell r="J164">
            <v>12.496659999999997</v>
          </cell>
          <cell r="K164" t="str">
            <v>Photovoltaikanlage</v>
          </cell>
          <cell r="L164">
            <v>5.6</v>
          </cell>
          <cell r="M164">
            <v>471.78571428571433</v>
          </cell>
          <cell r="N164" t="str">
            <v>OÖ</v>
          </cell>
          <cell r="O164">
            <v>35674</v>
          </cell>
          <cell r="P164" t="str">
            <v>Alpen Real Immobilienmakler GesmbH</v>
          </cell>
          <cell r="Q164" t="str">
            <v>Aconto 31.1.</v>
          </cell>
          <cell r="R164" t="str">
            <v>o.k.</v>
          </cell>
          <cell r="V164">
            <v>501470</v>
          </cell>
          <cell r="X164" t="str">
            <v>E1</v>
          </cell>
        </row>
        <row r="165">
          <cell r="A165">
            <v>2578</v>
          </cell>
          <cell r="B165">
            <v>9.2875882066524706</v>
          </cell>
          <cell r="C165">
            <v>8.2629012448856471</v>
          </cell>
          <cell r="D165">
            <v>15.697332180257696</v>
          </cell>
          <cell r="E165">
            <v>13.233723101967254</v>
          </cell>
          <cell r="F165">
            <v>11.834835930695032</v>
          </cell>
          <cell r="G165">
            <v>224</v>
          </cell>
          <cell r="H165">
            <v>2.2091693737297393</v>
          </cell>
          <cell r="I165">
            <v>0.2</v>
          </cell>
          <cell r="J165">
            <v>2.6510032484756869</v>
          </cell>
          <cell r="K165" t="str">
            <v>Photovoltaikanlage</v>
          </cell>
          <cell r="L165">
            <v>2.5</v>
          </cell>
          <cell r="M165">
            <v>89.6</v>
          </cell>
          <cell r="N165" t="str">
            <v>OÖ</v>
          </cell>
          <cell r="O165">
            <v>37180</v>
          </cell>
          <cell r="P165" t="str">
            <v>Alternativ Installationen GmbH</v>
          </cell>
          <cell r="Q165" t="str">
            <v>Aconto 31.1.</v>
          </cell>
          <cell r="R165" t="str">
            <v>o.k.</v>
          </cell>
          <cell r="V165">
            <v>500820</v>
          </cell>
          <cell r="X165" t="str">
            <v>E1</v>
          </cell>
        </row>
        <row r="166">
          <cell r="A166">
            <v>2582</v>
          </cell>
          <cell r="B166">
            <v>4.24</v>
          </cell>
          <cell r="C166">
            <v>4.24</v>
          </cell>
          <cell r="D166">
            <v>5.22</v>
          </cell>
          <cell r="E166">
            <v>5.22</v>
          </cell>
          <cell r="F166">
            <v>4.7300000000000004</v>
          </cell>
          <cell r="G166">
            <v>1145</v>
          </cell>
          <cell r="H166">
            <v>4.5132083333333339</v>
          </cell>
          <cell r="I166">
            <v>0</v>
          </cell>
          <cell r="J166">
            <v>4.5132083333333339</v>
          </cell>
          <cell r="K166" t="str">
            <v>Photovoltaikanlage</v>
          </cell>
          <cell r="L166">
            <v>2</v>
          </cell>
          <cell r="M166">
            <v>572.5</v>
          </cell>
          <cell r="N166" t="str">
            <v>OÖ</v>
          </cell>
          <cell r="O166">
            <v>34669</v>
          </cell>
          <cell r="P166" t="str">
            <v>Ammersdorfer</v>
          </cell>
          <cell r="Q166" t="str">
            <v>Aconto 31.1.</v>
          </cell>
          <cell r="R166" t="str">
            <v>o.k.</v>
          </cell>
          <cell r="V166">
            <v>500292</v>
          </cell>
          <cell r="X166" t="str">
            <v>E1</v>
          </cell>
        </row>
        <row r="167">
          <cell r="A167">
            <v>2584</v>
          </cell>
          <cell r="B167">
            <v>4.24</v>
          </cell>
          <cell r="C167">
            <v>4.24</v>
          </cell>
          <cell r="D167">
            <v>5.22</v>
          </cell>
          <cell r="E167">
            <v>5.22</v>
          </cell>
          <cell r="F167">
            <v>4.7300000000000004</v>
          </cell>
          <cell r="G167">
            <v>1011</v>
          </cell>
          <cell r="H167">
            <v>3.9850250000000003</v>
          </cell>
          <cell r="I167">
            <v>0</v>
          </cell>
          <cell r="J167">
            <v>3.9850250000000003</v>
          </cell>
          <cell r="K167" t="str">
            <v>Photovoltaikanlage</v>
          </cell>
          <cell r="L167">
            <v>2.5</v>
          </cell>
          <cell r="M167">
            <v>404.4</v>
          </cell>
          <cell r="N167" t="str">
            <v>OÖ</v>
          </cell>
          <cell r="O167">
            <v>35269</v>
          </cell>
          <cell r="P167" t="str">
            <v>Augustin</v>
          </cell>
          <cell r="Q167" t="str">
            <v>Aconto 31.1.</v>
          </cell>
          <cell r="R167" t="str">
            <v>o.k.</v>
          </cell>
          <cell r="V167">
            <v>500821</v>
          </cell>
          <cell r="X167" t="str">
            <v>E1</v>
          </cell>
        </row>
        <row r="168">
          <cell r="A168">
            <v>2585</v>
          </cell>
          <cell r="B168">
            <v>4.24</v>
          </cell>
          <cell r="C168">
            <v>4.24</v>
          </cell>
          <cell r="D168">
            <v>5.22</v>
          </cell>
          <cell r="E168">
            <v>5.22</v>
          </cell>
          <cell r="F168">
            <v>4.7300000000000004</v>
          </cell>
          <cell r="G168">
            <v>227</v>
          </cell>
          <cell r="H168">
            <v>1</v>
          </cell>
          <cell r="I168">
            <v>0</v>
          </cell>
          <cell r="J168">
            <v>1</v>
          </cell>
          <cell r="K168" t="str">
            <v>Photovoltaikanlage</v>
          </cell>
          <cell r="L168">
            <v>2.5</v>
          </cell>
          <cell r="M168">
            <v>90.8</v>
          </cell>
          <cell r="N168" t="str">
            <v>OÖ</v>
          </cell>
          <cell r="O168">
            <v>35766</v>
          </cell>
          <cell r="P168" t="str">
            <v>Ausserhuber</v>
          </cell>
          <cell r="Q168" t="str">
            <v>Aconto 31.1.</v>
          </cell>
          <cell r="R168" t="str">
            <v>o.k.</v>
          </cell>
          <cell r="V168">
            <v>501471</v>
          </cell>
          <cell r="X168" t="str">
            <v>E1</v>
          </cell>
        </row>
        <row r="169">
          <cell r="A169">
            <v>2587</v>
          </cell>
          <cell r="B169">
            <v>4.24</v>
          </cell>
          <cell r="C169">
            <v>4.24</v>
          </cell>
          <cell r="D169">
            <v>5.22</v>
          </cell>
          <cell r="E169">
            <v>5.22</v>
          </cell>
          <cell r="F169">
            <v>4.7300000000000004</v>
          </cell>
          <cell r="G169">
            <v>590</v>
          </cell>
          <cell r="H169">
            <v>2.3255833333333338</v>
          </cell>
          <cell r="I169">
            <v>0</v>
          </cell>
          <cell r="J169">
            <v>2.3255833333333338</v>
          </cell>
          <cell r="K169" t="str">
            <v>Photovoltaikanlage</v>
          </cell>
          <cell r="L169">
            <v>2</v>
          </cell>
          <cell r="M169">
            <v>295</v>
          </cell>
          <cell r="N169" t="str">
            <v>OÖ</v>
          </cell>
          <cell r="O169">
            <v>35235</v>
          </cell>
          <cell r="P169" t="str">
            <v>Bachmaier</v>
          </cell>
          <cell r="Q169" t="str">
            <v>Aconto 31.1.</v>
          </cell>
          <cell r="R169" t="str">
            <v>o.k.</v>
          </cell>
          <cell r="V169">
            <v>500822</v>
          </cell>
          <cell r="X169" t="str">
            <v>E1</v>
          </cell>
        </row>
        <row r="170">
          <cell r="A170">
            <v>2588</v>
          </cell>
          <cell r="B170">
            <v>4.24</v>
          </cell>
          <cell r="C170">
            <v>4.24</v>
          </cell>
          <cell r="D170">
            <v>5.22</v>
          </cell>
          <cell r="E170">
            <v>5.22</v>
          </cell>
          <cell r="F170">
            <v>4.7300000000000004</v>
          </cell>
          <cell r="G170">
            <v>524</v>
          </cell>
          <cell r="H170">
            <v>2.0654333333333335</v>
          </cell>
          <cell r="I170">
            <v>0</v>
          </cell>
          <cell r="J170">
            <v>2.0654333333333335</v>
          </cell>
          <cell r="K170" t="str">
            <v>Photovoltaikanlage</v>
          </cell>
          <cell r="L170">
            <v>2</v>
          </cell>
          <cell r="M170">
            <v>262</v>
          </cell>
          <cell r="N170" t="str">
            <v>OÖ</v>
          </cell>
          <cell r="O170">
            <v>35339</v>
          </cell>
          <cell r="P170" t="str">
            <v>Barth</v>
          </cell>
          <cell r="Q170" t="str">
            <v>Aconto 31.1.</v>
          </cell>
          <cell r="R170" t="str">
            <v>o.k.</v>
          </cell>
          <cell r="V170">
            <v>500293</v>
          </cell>
          <cell r="X170" t="str">
            <v>E1</v>
          </cell>
        </row>
        <row r="171">
          <cell r="A171">
            <v>2590</v>
          </cell>
          <cell r="B171">
            <v>4.24</v>
          </cell>
          <cell r="C171">
            <v>4.24</v>
          </cell>
          <cell r="D171">
            <v>5.22</v>
          </cell>
          <cell r="E171">
            <v>5.22</v>
          </cell>
          <cell r="F171">
            <v>4.7300000000000004</v>
          </cell>
          <cell r="G171">
            <v>219</v>
          </cell>
          <cell r="H171">
            <v>1</v>
          </cell>
          <cell r="I171">
            <v>0</v>
          </cell>
          <cell r="J171">
            <v>1</v>
          </cell>
          <cell r="K171" t="str">
            <v>Photovoltaikanlage</v>
          </cell>
          <cell r="L171">
            <v>1.8</v>
          </cell>
          <cell r="M171">
            <v>121.66666666666666</v>
          </cell>
          <cell r="N171" t="str">
            <v>OÖ</v>
          </cell>
          <cell r="O171">
            <v>34335</v>
          </cell>
          <cell r="P171" t="str">
            <v>Baumann</v>
          </cell>
          <cell r="Q171" t="str">
            <v>Aconto 31.1.</v>
          </cell>
          <cell r="R171" t="str">
            <v>o.k.</v>
          </cell>
          <cell r="V171">
            <v>501472</v>
          </cell>
          <cell r="X171" t="str">
            <v>E1</v>
          </cell>
        </row>
        <row r="172">
          <cell r="A172">
            <v>2591</v>
          </cell>
          <cell r="B172">
            <v>2.4500000000000002</v>
          </cell>
          <cell r="C172">
            <v>2.4500000000000002</v>
          </cell>
          <cell r="D172">
            <v>2.4500000000000002</v>
          </cell>
          <cell r="E172">
            <v>2.4500000000000002</v>
          </cell>
          <cell r="F172">
            <v>2.4500000000000002</v>
          </cell>
          <cell r="G172">
            <v>2322</v>
          </cell>
          <cell r="H172">
            <v>4.7407500000000002</v>
          </cell>
          <cell r="I172">
            <v>0</v>
          </cell>
          <cell r="J172">
            <v>4.7407500000000002</v>
          </cell>
          <cell r="K172" t="str">
            <v>Photovoltaikanlage</v>
          </cell>
          <cell r="L172">
            <v>2.7999999523162842</v>
          </cell>
          <cell r="M172">
            <v>829.28572840836603</v>
          </cell>
          <cell r="N172" t="str">
            <v>OÖ</v>
          </cell>
          <cell r="O172">
            <v>33738</v>
          </cell>
          <cell r="P172" t="str">
            <v>Baumschlager</v>
          </cell>
          <cell r="Q172" t="str">
            <v>Aconto 31.1.</v>
          </cell>
          <cell r="R172" t="str">
            <v>o.k.</v>
          </cell>
          <cell r="V172">
            <v>500166</v>
          </cell>
          <cell r="X172" t="str">
            <v>E1</v>
          </cell>
        </row>
        <row r="173">
          <cell r="A173">
            <v>2592</v>
          </cell>
          <cell r="B173">
            <v>4.24</v>
          </cell>
          <cell r="C173">
            <v>4.24</v>
          </cell>
          <cell r="D173">
            <v>5.22</v>
          </cell>
          <cell r="E173">
            <v>5.22</v>
          </cell>
          <cell r="F173">
            <v>4.7300000000000004</v>
          </cell>
          <cell r="G173">
            <v>1774</v>
          </cell>
          <cell r="H173">
            <v>6.9925166666666652</v>
          </cell>
          <cell r="I173">
            <v>0</v>
          </cell>
          <cell r="J173">
            <v>6.9925166666666652</v>
          </cell>
          <cell r="K173" t="str">
            <v>Photovoltaikanlage</v>
          </cell>
          <cell r="L173">
            <v>2</v>
          </cell>
          <cell r="M173">
            <v>887</v>
          </cell>
          <cell r="N173" t="str">
            <v>OÖ</v>
          </cell>
          <cell r="O173">
            <v>35431</v>
          </cell>
          <cell r="P173" t="str">
            <v>Beker</v>
          </cell>
          <cell r="Q173" t="str">
            <v>Aconto 31.1.</v>
          </cell>
          <cell r="R173" t="str">
            <v>o.k.</v>
          </cell>
          <cell r="V173">
            <v>501473</v>
          </cell>
          <cell r="X173" t="str">
            <v>E1</v>
          </cell>
        </row>
        <row r="174">
          <cell r="A174">
            <v>2593</v>
          </cell>
          <cell r="B174">
            <v>4.24</v>
          </cell>
          <cell r="C174">
            <v>4.24</v>
          </cell>
          <cell r="D174">
            <v>5.22</v>
          </cell>
          <cell r="E174">
            <v>5.22</v>
          </cell>
          <cell r="F174">
            <v>4.7300000000000004</v>
          </cell>
          <cell r="G174">
            <v>951</v>
          </cell>
          <cell r="H174">
            <v>3.7485249999999994</v>
          </cell>
          <cell r="I174">
            <v>0</v>
          </cell>
          <cell r="J174">
            <v>3.7485249999999994</v>
          </cell>
          <cell r="K174" t="str">
            <v>Photovoltaikanlage</v>
          </cell>
          <cell r="L174">
            <v>1.6</v>
          </cell>
          <cell r="M174">
            <v>594.375</v>
          </cell>
          <cell r="N174" t="str">
            <v>OÖ</v>
          </cell>
          <cell r="O174">
            <v>35674</v>
          </cell>
          <cell r="P174" t="str">
            <v>Bernecker</v>
          </cell>
          <cell r="Q174" t="str">
            <v>Aconto 31.1.</v>
          </cell>
          <cell r="R174" t="str">
            <v>o.k.</v>
          </cell>
          <cell r="V174">
            <v>501474</v>
          </cell>
          <cell r="X174" t="str">
            <v>E1</v>
          </cell>
        </row>
        <row r="175">
          <cell r="A175">
            <v>2594</v>
          </cell>
          <cell r="B175">
            <v>4.24</v>
          </cell>
          <cell r="C175">
            <v>4.24</v>
          </cell>
          <cell r="D175">
            <v>5.22</v>
          </cell>
          <cell r="E175">
            <v>5.22</v>
          </cell>
          <cell r="F175">
            <v>4.7300000000000004</v>
          </cell>
          <cell r="G175">
            <v>380</v>
          </cell>
          <cell r="H175">
            <v>1.4978333333333333</v>
          </cell>
          <cell r="I175">
            <v>0</v>
          </cell>
          <cell r="J175">
            <v>1.4978333333333333</v>
          </cell>
          <cell r="K175" t="str">
            <v>Photovoltaikanlage</v>
          </cell>
          <cell r="L175">
            <v>3.2999999523162842</v>
          </cell>
          <cell r="M175">
            <v>115.15151681540976</v>
          </cell>
          <cell r="N175" t="str">
            <v>OÖ</v>
          </cell>
          <cell r="O175">
            <v>35578</v>
          </cell>
          <cell r="P175" t="str">
            <v>Bernhard</v>
          </cell>
          <cell r="Q175" t="str">
            <v>Aconto 31.1.</v>
          </cell>
          <cell r="R175" t="str">
            <v>o.k.</v>
          </cell>
          <cell r="V175">
            <v>500823</v>
          </cell>
          <cell r="X175" t="str">
            <v>E1</v>
          </cell>
        </row>
        <row r="176">
          <cell r="A176">
            <v>2595</v>
          </cell>
          <cell r="B176">
            <v>4.24</v>
          </cell>
          <cell r="C176">
            <v>4.24</v>
          </cell>
          <cell r="D176">
            <v>5.22</v>
          </cell>
          <cell r="E176">
            <v>5.22</v>
          </cell>
          <cell r="F176">
            <v>4.7300000000000004</v>
          </cell>
          <cell r="G176">
            <v>1314</v>
          </cell>
          <cell r="H176">
            <v>5.1793499999999995</v>
          </cell>
          <cell r="I176">
            <v>0</v>
          </cell>
          <cell r="J176">
            <v>5.1793499999999995</v>
          </cell>
          <cell r="K176" t="str">
            <v>Photovoltaikanlage</v>
          </cell>
          <cell r="L176">
            <v>4</v>
          </cell>
          <cell r="M176">
            <v>328.5</v>
          </cell>
          <cell r="N176" t="str">
            <v>OÖ</v>
          </cell>
          <cell r="O176">
            <v>35625</v>
          </cell>
          <cell r="P176" t="str">
            <v>Bernkopf</v>
          </cell>
          <cell r="Q176" t="str">
            <v>Aconto 31.1.</v>
          </cell>
          <cell r="R176" t="str">
            <v>o.k.</v>
          </cell>
          <cell r="V176">
            <v>501213</v>
          </cell>
          <cell r="X176" t="str">
            <v>E1</v>
          </cell>
        </row>
        <row r="177">
          <cell r="A177">
            <v>2596</v>
          </cell>
          <cell r="B177">
            <v>4.24</v>
          </cell>
          <cell r="C177">
            <v>4.24</v>
          </cell>
          <cell r="D177">
            <v>5.22</v>
          </cell>
          <cell r="E177">
            <v>5.22</v>
          </cell>
          <cell r="F177">
            <v>4.7300000000000004</v>
          </cell>
          <cell r="G177">
            <v>732</v>
          </cell>
          <cell r="H177">
            <v>2.8853000000000004</v>
          </cell>
          <cell r="I177">
            <v>0</v>
          </cell>
          <cell r="J177">
            <v>2.8853000000000004</v>
          </cell>
          <cell r="K177" t="str">
            <v>Photovoltaikanlage</v>
          </cell>
          <cell r="L177">
            <v>2.5</v>
          </cell>
          <cell r="M177">
            <v>292.8</v>
          </cell>
          <cell r="N177" t="str">
            <v>OÖ</v>
          </cell>
          <cell r="O177">
            <v>35009</v>
          </cell>
          <cell r="P177" t="str">
            <v>Birklbauer</v>
          </cell>
          <cell r="Q177" t="str">
            <v>Aconto 31.1.</v>
          </cell>
          <cell r="R177" t="str">
            <v>o.k.</v>
          </cell>
          <cell r="V177">
            <v>500824</v>
          </cell>
          <cell r="X177" t="str">
            <v>E1</v>
          </cell>
        </row>
        <row r="178">
          <cell r="A178">
            <v>2598</v>
          </cell>
          <cell r="B178">
            <v>8.8232087963198467</v>
          </cell>
          <cell r="C178">
            <v>7.8497561826413662</v>
          </cell>
          <cell r="D178">
            <v>14.912465571244811</v>
          </cell>
          <cell r="E178">
            <v>12.57203694686889</v>
          </cell>
          <cell r="F178">
            <v>11.243094134160279</v>
          </cell>
          <cell r="G178">
            <v>300</v>
          </cell>
          <cell r="H178">
            <v>2.8107735335400696</v>
          </cell>
          <cell r="I178">
            <v>0</v>
          </cell>
          <cell r="J178">
            <v>2.8107735335400696</v>
          </cell>
          <cell r="K178" t="str">
            <v>Photovoltaikanlage</v>
          </cell>
          <cell r="L178">
            <v>3</v>
          </cell>
          <cell r="M178">
            <v>100</v>
          </cell>
          <cell r="N178" t="str">
            <v>OÖ</v>
          </cell>
          <cell r="O178">
            <v>36892</v>
          </cell>
          <cell r="P178" t="str">
            <v>Bodingbauer</v>
          </cell>
          <cell r="Q178" t="str">
            <v>Aconto 31.1.</v>
          </cell>
          <cell r="R178" t="str">
            <v>o.k.</v>
          </cell>
          <cell r="V178">
            <v>501255</v>
          </cell>
          <cell r="X178" t="str">
            <v>E1</v>
          </cell>
        </row>
        <row r="179">
          <cell r="A179">
            <v>2599</v>
          </cell>
          <cell r="B179">
            <v>4.24</v>
          </cell>
          <cell r="C179">
            <v>4.24</v>
          </cell>
          <cell r="D179">
            <v>5.22</v>
          </cell>
          <cell r="E179">
            <v>5.22</v>
          </cell>
          <cell r="F179">
            <v>4.7300000000000004</v>
          </cell>
          <cell r="G179">
            <v>1101</v>
          </cell>
          <cell r="H179">
            <v>4.3397750000000004</v>
          </cell>
          <cell r="I179">
            <v>0</v>
          </cell>
          <cell r="J179">
            <v>4.3397750000000004</v>
          </cell>
          <cell r="K179" t="str">
            <v>Photovoltaikanlage</v>
          </cell>
          <cell r="L179">
            <v>1.6000000238418579</v>
          </cell>
          <cell r="M179">
            <v>688.12498974613857</v>
          </cell>
          <cell r="N179" t="str">
            <v>OÖ</v>
          </cell>
          <cell r="O179">
            <v>35431</v>
          </cell>
          <cell r="P179" t="str">
            <v>Bogner</v>
          </cell>
          <cell r="Q179" t="str">
            <v>Aconto 31.1.</v>
          </cell>
          <cell r="R179" t="str">
            <v>o.k.</v>
          </cell>
          <cell r="V179">
            <v>500825</v>
          </cell>
          <cell r="X179" t="str">
            <v>E1</v>
          </cell>
        </row>
        <row r="180">
          <cell r="A180">
            <v>2600</v>
          </cell>
          <cell r="B180">
            <v>4.24</v>
          </cell>
          <cell r="C180">
            <v>4.24</v>
          </cell>
          <cell r="D180">
            <v>5.22</v>
          </cell>
          <cell r="E180">
            <v>5.22</v>
          </cell>
          <cell r="F180">
            <v>4.7300000000000004</v>
          </cell>
          <cell r="G180">
            <v>870</v>
          </cell>
          <cell r="H180">
            <v>3.4292499999999997</v>
          </cell>
          <cell r="I180">
            <v>0</v>
          </cell>
          <cell r="J180">
            <v>3.4292499999999997</v>
          </cell>
          <cell r="K180" t="str">
            <v>Photovoltaikanlage</v>
          </cell>
          <cell r="L180">
            <v>1</v>
          </cell>
          <cell r="M180">
            <v>870</v>
          </cell>
          <cell r="N180" t="str">
            <v>OÖ</v>
          </cell>
          <cell r="O180">
            <v>34395</v>
          </cell>
          <cell r="P180" t="str">
            <v>Böhm</v>
          </cell>
          <cell r="Q180" t="str">
            <v>Aconto 31.1.</v>
          </cell>
          <cell r="R180" t="str">
            <v>o.k.</v>
          </cell>
          <cell r="V180">
            <v>501256</v>
          </cell>
          <cell r="X180" t="str">
            <v>E1</v>
          </cell>
        </row>
        <row r="181">
          <cell r="A181">
            <v>2604</v>
          </cell>
          <cell r="B181">
            <v>4.24</v>
          </cell>
          <cell r="C181">
            <v>4.24</v>
          </cell>
          <cell r="D181">
            <v>5.22</v>
          </cell>
          <cell r="E181">
            <v>5.22</v>
          </cell>
          <cell r="F181">
            <v>4.7300000000000004</v>
          </cell>
          <cell r="G181">
            <v>537</v>
          </cell>
          <cell r="H181">
            <v>2.1166750000000003</v>
          </cell>
          <cell r="I181">
            <v>0</v>
          </cell>
          <cell r="J181">
            <v>2.1166750000000003</v>
          </cell>
          <cell r="K181" t="str">
            <v>Photovoltaikanlage</v>
          </cell>
          <cell r="L181">
            <v>2.2999999523162842</v>
          </cell>
          <cell r="M181">
            <v>233.47826571004839</v>
          </cell>
          <cell r="N181" t="str">
            <v>OÖ</v>
          </cell>
          <cell r="O181">
            <v>35688</v>
          </cell>
          <cell r="P181" t="str">
            <v>Brunner</v>
          </cell>
          <cell r="Q181" t="str">
            <v>Aconto 31.1.</v>
          </cell>
          <cell r="R181" t="str">
            <v>o.k.</v>
          </cell>
          <cell r="V181">
            <v>500826</v>
          </cell>
          <cell r="X181" t="str">
            <v>E1</v>
          </cell>
        </row>
        <row r="182">
          <cell r="A182">
            <v>2605</v>
          </cell>
          <cell r="B182">
            <v>9.2875882066524706</v>
          </cell>
          <cell r="C182">
            <v>8.2629012448856471</v>
          </cell>
          <cell r="D182">
            <v>15.697332180257696</v>
          </cell>
          <cell r="E182">
            <v>13.233723101967254</v>
          </cell>
          <cell r="F182">
            <v>11.834835930695032</v>
          </cell>
          <cell r="G182">
            <v>832</v>
          </cell>
          <cell r="H182">
            <v>8.2054862452818895</v>
          </cell>
          <cell r="I182">
            <v>0</v>
          </cell>
          <cell r="J182">
            <v>8.2054862452818895</v>
          </cell>
          <cell r="K182" t="str">
            <v>Photovoltaikanlage</v>
          </cell>
          <cell r="L182">
            <v>2.6400001049041748</v>
          </cell>
          <cell r="M182">
            <v>315.15150262851955</v>
          </cell>
          <cell r="N182" t="str">
            <v>OÖ</v>
          </cell>
          <cell r="O182">
            <v>36698</v>
          </cell>
          <cell r="P182" t="str">
            <v>Burner</v>
          </cell>
          <cell r="Q182" t="str">
            <v>Aconto 31.1.</v>
          </cell>
          <cell r="R182" t="str">
            <v>o.k.</v>
          </cell>
          <cell r="V182">
            <v>500294</v>
          </cell>
          <cell r="X182" t="str">
            <v>E1</v>
          </cell>
        </row>
        <row r="183">
          <cell r="A183">
            <v>2606</v>
          </cell>
          <cell r="B183">
            <v>8.8232087963198467</v>
          </cell>
          <cell r="C183">
            <v>7.8497561826413644</v>
          </cell>
          <cell r="D183">
            <v>14.912465571244811</v>
          </cell>
          <cell r="E183">
            <v>12.57203694686889</v>
          </cell>
          <cell r="F183">
            <v>11.243094134160279</v>
          </cell>
          <cell r="G183">
            <v>2064</v>
          </cell>
          <cell r="H183">
            <v>19.338121910755678</v>
          </cell>
          <cell r="I183">
            <v>0.12</v>
          </cell>
          <cell r="J183">
            <v>21.65869654004636</v>
          </cell>
          <cell r="K183" t="str">
            <v>Photovoltaikanlage</v>
          </cell>
          <cell r="L183">
            <v>4</v>
          </cell>
          <cell r="M183">
            <v>516</v>
          </cell>
          <cell r="N183" t="str">
            <v>OÖ</v>
          </cell>
          <cell r="O183">
            <v>37096</v>
          </cell>
          <cell r="P183" t="str">
            <v>Bürstmayr</v>
          </cell>
          <cell r="Q183" t="str">
            <v>Aconto 31.1.</v>
          </cell>
          <cell r="R183" t="str">
            <v>o.k.</v>
          </cell>
          <cell r="V183">
            <v>500827</v>
          </cell>
          <cell r="X183" t="str">
            <v>E1</v>
          </cell>
        </row>
        <row r="184">
          <cell r="A184">
            <v>2607</v>
          </cell>
          <cell r="B184">
            <v>4.24</v>
          </cell>
          <cell r="C184">
            <v>4.24</v>
          </cell>
          <cell r="D184">
            <v>5.22</v>
          </cell>
          <cell r="E184">
            <v>5.22</v>
          </cell>
          <cell r="F184">
            <v>4.7300000000000004</v>
          </cell>
          <cell r="G184">
            <v>1334</v>
          </cell>
          <cell r="H184">
            <v>5.2581833333333341</v>
          </cell>
          <cell r="I184">
            <v>0</v>
          </cell>
          <cell r="J184">
            <v>5.2581833333333341</v>
          </cell>
          <cell r="K184" t="str">
            <v>Photovoltaikanlage</v>
          </cell>
          <cell r="L184">
            <v>1.5</v>
          </cell>
          <cell r="M184">
            <v>889.33333333333337</v>
          </cell>
          <cell r="N184" t="str">
            <v>OÖ</v>
          </cell>
          <cell r="O184">
            <v>0</v>
          </cell>
          <cell r="P184" t="str">
            <v>Chalupar</v>
          </cell>
          <cell r="Q184" t="str">
            <v>Aconto 31.1.</v>
          </cell>
          <cell r="R184" t="str">
            <v>Inbetriebnahmedatum 20.April 1999; Tarif o.k.</v>
          </cell>
          <cell r="V184">
            <v>500828</v>
          </cell>
          <cell r="X184" t="str">
            <v>E1</v>
          </cell>
        </row>
        <row r="185">
          <cell r="A185">
            <v>2608</v>
          </cell>
          <cell r="B185">
            <v>4.24</v>
          </cell>
          <cell r="C185">
            <v>4.24</v>
          </cell>
          <cell r="D185">
            <v>5.22</v>
          </cell>
          <cell r="E185">
            <v>5.22</v>
          </cell>
          <cell r="F185">
            <v>4.7300000000000004</v>
          </cell>
          <cell r="G185">
            <v>421</v>
          </cell>
          <cell r="H185">
            <v>1.6594416666666663</v>
          </cell>
          <cell r="I185">
            <v>0</v>
          </cell>
          <cell r="J185">
            <v>1.6594416666666663</v>
          </cell>
          <cell r="K185" t="str">
            <v>Photovoltaikanlage</v>
          </cell>
          <cell r="L185">
            <v>2</v>
          </cell>
          <cell r="M185">
            <v>210.5</v>
          </cell>
          <cell r="N185" t="str">
            <v>OÖ</v>
          </cell>
          <cell r="O185">
            <v>34700</v>
          </cell>
          <cell r="P185" t="str">
            <v>Daringer</v>
          </cell>
          <cell r="Q185" t="str">
            <v>Aconto 31.1.</v>
          </cell>
          <cell r="R185" t="str">
            <v>o.k.</v>
          </cell>
          <cell r="V185">
            <v>501475</v>
          </cell>
          <cell r="X185" t="str">
            <v>E1</v>
          </cell>
        </row>
        <row r="186">
          <cell r="A186">
            <v>2610</v>
          </cell>
          <cell r="B186">
            <v>4.24</v>
          </cell>
          <cell r="C186">
            <v>4.24</v>
          </cell>
          <cell r="D186">
            <v>5.22</v>
          </cell>
          <cell r="E186">
            <v>5.22</v>
          </cell>
          <cell r="F186">
            <v>4.7300000000000004</v>
          </cell>
          <cell r="G186">
            <v>1408</v>
          </cell>
          <cell r="H186">
            <v>5.5498666666666656</v>
          </cell>
          <cell r="I186">
            <v>0</v>
          </cell>
          <cell r="J186">
            <v>5.5498666666666656</v>
          </cell>
          <cell r="K186" t="str">
            <v>Photovoltaikanlage</v>
          </cell>
          <cell r="L186">
            <v>3.5</v>
          </cell>
          <cell r="M186">
            <v>402.28571428571428</v>
          </cell>
          <cell r="N186" t="str">
            <v>OÖ</v>
          </cell>
          <cell r="O186">
            <v>34918</v>
          </cell>
          <cell r="P186" t="str">
            <v>Dobersberger</v>
          </cell>
          <cell r="Q186" t="str">
            <v>Aconto 31.1.</v>
          </cell>
          <cell r="R186" t="str">
            <v>o.k.</v>
          </cell>
          <cell r="V186">
            <v>501476</v>
          </cell>
          <cell r="X186" t="str">
            <v>E1</v>
          </cell>
        </row>
        <row r="187">
          <cell r="A187">
            <v>2611</v>
          </cell>
          <cell r="B187">
            <v>4.24</v>
          </cell>
          <cell r="C187">
            <v>4.24</v>
          </cell>
          <cell r="D187">
            <v>5.22</v>
          </cell>
          <cell r="E187">
            <v>5.22</v>
          </cell>
          <cell r="F187">
            <v>4.7300000000000004</v>
          </cell>
          <cell r="G187">
            <v>589</v>
          </cell>
          <cell r="H187">
            <v>2.3216416666666668</v>
          </cell>
          <cell r="I187">
            <v>0</v>
          </cell>
          <cell r="J187">
            <v>2.3216416666666668</v>
          </cell>
          <cell r="K187" t="str">
            <v>Photovoltaikanlage</v>
          </cell>
          <cell r="L187">
            <v>2</v>
          </cell>
          <cell r="M187">
            <v>294.5</v>
          </cell>
          <cell r="N187" t="str">
            <v>OÖ</v>
          </cell>
          <cell r="O187">
            <v>35765</v>
          </cell>
          <cell r="P187" t="str">
            <v>Dokulil</v>
          </cell>
          <cell r="Q187" t="str">
            <v>Aconto 31.1.</v>
          </cell>
          <cell r="R187" t="str">
            <v>o.k.</v>
          </cell>
          <cell r="V187">
            <v>500829</v>
          </cell>
          <cell r="X187" t="str">
            <v>E1</v>
          </cell>
        </row>
        <row r="188">
          <cell r="A188">
            <v>2612</v>
          </cell>
          <cell r="B188">
            <v>4.24</v>
          </cell>
          <cell r="C188">
            <v>4.24</v>
          </cell>
          <cell r="D188">
            <v>5.22</v>
          </cell>
          <cell r="E188">
            <v>5.22</v>
          </cell>
          <cell r="F188">
            <v>4.7300000000000004</v>
          </cell>
          <cell r="G188">
            <v>143</v>
          </cell>
          <cell r="H188">
            <v>1</v>
          </cell>
          <cell r="I188">
            <v>0.2</v>
          </cell>
          <cell r="J188">
            <v>1.2</v>
          </cell>
          <cell r="K188" t="str">
            <v>Photovoltaikanlage</v>
          </cell>
          <cell r="L188">
            <v>2</v>
          </cell>
          <cell r="M188">
            <v>71.5</v>
          </cell>
          <cell r="N188" t="str">
            <v>OÖ</v>
          </cell>
          <cell r="O188">
            <v>37091</v>
          </cell>
          <cell r="P188" t="str">
            <v>Donabauer</v>
          </cell>
          <cell r="Q188" t="str">
            <v>Aconto 31.1.</v>
          </cell>
          <cell r="R188" t="str">
            <v>o.k.</v>
          </cell>
          <cell r="V188">
            <v>501477</v>
          </cell>
          <cell r="X188" t="str">
            <v>E1</v>
          </cell>
        </row>
        <row r="189">
          <cell r="A189">
            <v>2613</v>
          </cell>
          <cell r="B189">
            <v>4.24</v>
          </cell>
          <cell r="C189">
            <v>4.24</v>
          </cell>
          <cell r="D189">
            <v>5.22</v>
          </cell>
          <cell r="E189">
            <v>5.22</v>
          </cell>
          <cell r="F189">
            <v>4.7300000000000004</v>
          </cell>
          <cell r="G189">
            <v>836</v>
          </cell>
          <cell r="H189">
            <v>3.295233333333333</v>
          </cell>
          <cell r="I189">
            <v>0</v>
          </cell>
          <cell r="J189">
            <v>3.295233333333333</v>
          </cell>
          <cell r="K189" t="str">
            <v>Photovoltaikanlage</v>
          </cell>
          <cell r="L189">
            <v>2.5</v>
          </cell>
          <cell r="M189">
            <v>334.4</v>
          </cell>
          <cell r="N189" t="str">
            <v>OÖ</v>
          </cell>
          <cell r="O189">
            <v>35065</v>
          </cell>
          <cell r="P189" t="str">
            <v>Dopler</v>
          </cell>
          <cell r="Q189" t="str">
            <v>Aconto 31.1.</v>
          </cell>
          <cell r="R189" t="str">
            <v>o.k.</v>
          </cell>
          <cell r="V189">
            <v>501478</v>
          </cell>
          <cell r="X189" t="str">
            <v>E1</v>
          </cell>
        </row>
        <row r="190">
          <cell r="A190">
            <v>2614</v>
          </cell>
          <cell r="B190">
            <v>2.4500000000000002</v>
          </cell>
          <cell r="C190">
            <v>2.4500000000000002</v>
          </cell>
          <cell r="D190">
            <v>2.4500000000000002</v>
          </cell>
          <cell r="E190">
            <v>2.4500000000000002</v>
          </cell>
          <cell r="F190">
            <v>2.4500000000000002</v>
          </cell>
          <cell r="G190">
            <v>287</v>
          </cell>
          <cell r="H190">
            <v>1</v>
          </cell>
          <cell r="I190">
            <v>0</v>
          </cell>
          <cell r="J190">
            <v>1</v>
          </cell>
          <cell r="K190" t="str">
            <v>Photovoltaikanlage</v>
          </cell>
          <cell r="L190">
            <v>1.8</v>
          </cell>
          <cell r="M190">
            <v>159.44444444444443</v>
          </cell>
          <cell r="N190" t="str">
            <v>OÖ</v>
          </cell>
          <cell r="O190">
            <v>33970</v>
          </cell>
          <cell r="P190" t="str">
            <v>Doppelbauer</v>
          </cell>
          <cell r="Q190" t="str">
            <v>Aconto 31.1.</v>
          </cell>
          <cell r="R190" t="str">
            <v>o.k.</v>
          </cell>
          <cell r="V190">
            <v>501479</v>
          </cell>
          <cell r="X190" t="str">
            <v>E1</v>
          </cell>
        </row>
        <row r="191">
          <cell r="A191">
            <v>2615</v>
          </cell>
          <cell r="B191">
            <v>4.24</v>
          </cell>
          <cell r="C191">
            <v>4.24</v>
          </cell>
          <cell r="D191">
            <v>5.22</v>
          </cell>
          <cell r="E191">
            <v>5.22</v>
          </cell>
          <cell r="F191">
            <v>4.7300000000000004</v>
          </cell>
          <cell r="G191">
            <v>582</v>
          </cell>
          <cell r="H191">
            <v>2.2940499999999999</v>
          </cell>
          <cell r="I191">
            <v>0</v>
          </cell>
          <cell r="J191">
            <v>2.2940499999999999</v>
          </cell>
          <cell r="K191" t="str">
            <v>Photovoltaikanlage</v>
          </cell>
          <cell r="L191">
            <v>2.5999999046325684</v>
          </cell>
          <cell r="M191">
            <v>223.84616205678213</v>
          </cell>
          <cell r="N191" t="str">
            <v>OÖ</v>
          </cell>
          <cell r="O191">
            <v>34943</v>
          </cell>
          <cell r="P191" t="str">
            <v>Dubec</v>
          </cell>
          <cell r="Q191" t="str">
            <v>Aconto 31.1.</v>
          </cell>
          <cell r="R191" t="str">
            <v>o.k.</v>
          </cell>
          <cell r="V191">
            <v>500830</v>
          </cell>
          <cell r="X191" t="str">
            <v>E1</v>
          </cell>
        </row>
        <row r="192">
          <cell r="A192">
            <v>2616</v>
          </cell>
          <cell r="B192">
            <v>4.24</v>
          </cell>
          <cell r="C192">
            <v>4.24</v>
          </cell>
          <cell r="D192">
            <v>5.22</v>
          </cell>
          <cell r="E192">
            <v>5.22</v>
          </cell>
          <cell r="F192">
            <v>4.7300000000000004</v>
          </cell>
          <cell r="G192">
            <v>882</v>
          </cell>
          <cell r="H192">
            <v>3.4765499999999996</v>
          </cell>
          <cell r="I192">
            <v>0</v>
          </cell>
          <cell r="J192">
            <v>3.4765499999999996</v>
          </cell>
          <cell r="K192" t="str">
            <v>Photovoltaikanlage</v>
          </cell>
          <cell r="L192">
            <v>2</v>
          </cell>
          <cell r="M192">
            <v>441</v>
          </cell>
          <cell r="N192" t="str">
            <v>OÖ</v>
          </cell>
          <cell r="O192">
            <v>34893</v>
          </cell>
          <cell r="P192" t="str">
            <v>Dürnberger</v>
          </cell>
          <cell r="Q192" t="str">
            <v>Aconto 31.1.</v>
          </cell>
          <cell r="R192" t="str">
            <v>o.k.</v>
          </cell>
          <cell r="V192">
            <v>501214</v>
          </cell>
          <cell r="X192" t="str">
            <v>E1</v>
          </cell>
        </row>
        <row r="193">
          <cell r="A193">
            <v>2617</v>
          </cell>
          <cell r="B193">
            <v>4.24</v>
          </cell>
          <cell r="C193">
            <v>4.24</v>
          </cell>
          <cell r="D193">
            <v>5.22</v>
          </cell>
          <cell r="E193">
            <v>5.22</v>
          </cell>
          <cell r="F193">
            <v>4.7300000000000004</v>
          </cell>
          <cell r="G193">
            <v>1079</v>
          </cell>
          <cell r="H193">
            <v>4.2530583333333327</v>
          </cell>
          <cell r="I193">
            <v>0</v>
          </cell>
          <cell r="J193">
            <v>4.2530583333333327</v>
          </cell>
          <cell r="K193" t="str">
            <v>Photovoltaikanlage</v>
          </cell>
          <cell r="L193">
            <v>2.8</v>
          </cell>
          <cell r="M193">
            <v>385.35714285714289</v>
          </cell>
          <cell r="N193" t="str">
            <v>OÖ</v>
          </cell>
          <cell r="O193">
            <v>35431</v>
          </cell>
          <cell r="P193" t="str">
            <v>Ecker</v>
          </cell>
          <cell r="Q193" t="str">
            <v>Aconto 31.1.</v>
          </cell>
          <cell r="R193" t="str">
            <v>o.k.</v>
          </cell>
          <cell r="V193">
            <v>501480</v>
          </cell>
          <cell r="X193" t="str">
            <v>E1</v>
          </cell>
        </row>
        <row r="194">
          <cell r="A194">
            <v>2618</v>
          </cell>
          <cell r="B194">
            <v>8.8232087963198467</v>
          </cell>
          <cell r="C194">
            <v>7.8497561826413644</v>
          </cell>
          <cell r="D194">
            <v>14.912465571244811</v>
          </cell>
          <cell r="E194">
            <v>12.57203694686889</v>
          </cell>
          <cell r="F194">
            <v>11.243094134160279</v>
          </cell>
          <cell r="G194">
            <v>100</v>
          </cell>
          <cell r="H194">
            <v>1</v>
          </cell>
          <cell r="I194">
            <v>0</v>
          </cell>
          <cell r="J194">
            <v>1</v>
          </cell>
          <cell r="K194" t="str">
            <v>Photovoltaikanlage</v>
          </cell>
          <cell r="L194">
            <v>1</v>
          </cell>
          <cell r="M194">
            <v>100</v>
          </cell>
          <cell r="N194" t="str">
            <v>OÖ</v>
          </cell>
          <cell r="O194">
            <v>37133</v>
          </cell>
          <cell r="P194" t="str">
            <v>Ecker</v>
          </cell>
          <cell r="Q194" t="str">
            <v>Aconto 31.1.</v>
          </cell>
          <cell r="R194" t="str">
            <v>o.k.</v>
          </cell>
          <cell r="V194">
            <v>500295</v>
          </cell>
          <cell r="X194" t="str">
            <v>E1</v>
          </cell>
        </row>
        <row r="195">
          <cell r="A195">
            <v>2619</v>
          </cell>
          <cell r="B195">
            <v>4.24</v>
          </cell>
          <cell r="C195">
            <v>4.24</v>
          </cell>
          <cell r="D195">
            <v>5.22</v>
          </cell>
          <cell r="E195">
            <v>5.22</v>
          </cell>
          <cell r="F195">
            <v>4.7300000000000004</v>
          </cell>
          <cell r="G195">
            <v>330</v>
          </cell>
          <cell r="H195">
            <v>1.3007499999999999</v>
          </cell>
          <cell r="I195">
            <v>0.2</v>
          </cell>
          <cell r="J195">
            <v>1.5608999999999997</v>
          </cell>
          <cell r="K195" t="str">
            <v>Photovoltaikanlage</v>
          </cell>
          <cell r="L195">
            <v>1.8</v>
          </cell>
          <cell r="M195">
            <v>183.33333333333334</v>
          </cell>
          <cell r="N195" t="str">
            <v>OÖ</v>
          </cell>
          <cell r="O195">
            <v>34985</v>
          </cell>
          <cell r="P195" t="str">
            <v>Eckhart</v>
          </cell>
          <cell r="Q195" t="str">
            <v>Aconto 31.1.</v>
          </cell>
          <cell r="R195" t="str">
            <v>o.k.</v>
          </cell>
          <cell r="V195">
            <v>501481</v>
          </cell>
          <cell r="X195" t="str">
            <v>E1</v>
          </cell>
        </row>
        <row r="196">
          <cell r="A196">
            <v>2621</v>
          </cell>
          <cell r="B196">
            <v>2.4500000000000002</v>
          </cell>
          <cell r="C196">
            <v>2.4500000000000002</v>
          </cell>
          <cell r="D196">
            <v>2.4500000000000002</v>
          </cell>
          <cell r="E196">
            <v>2.4500000000000002</v>
          </cell>
          <cell r="F196">
            <v>2.4500000000000002</v>
          </cell>
          <cell r="G196">
            <v>70000</v>
          </cell>
          <cell r="H196">
            <v>142.91666666666666</v>
          </cell>
          <cell r="I196">
            <v>0.12</v>
          </cell>
          <cell r="J196">
            <v>160.06666666666666</v>
          </cell>
          <cell r="K196" t="str">
            <v>Biogasanlage</v>
          </cell>
          <cell r="L196">
            <v>12</v>
          </cell>
          <cell r="M196">
            <v>5833.333333333333</v>
          </cell>
          <cell r="N196" t="str">
            <v>OÖ</v>
          </cell>
          <cell r="O196">
            <v>33970</v>
          </cell>
          <cell r="P196" t="str">
            <v>Eichmair</v>
          </cell>
          <cell r="Q196" t="str">
            <v>Aconto 31.1.</v>
          </cell>
          <cell r="R196" t="str">
            <v>o.k.</v>
          </cell>
          <cell r="V196">
            <v>501282</v>
          </cell>
          <cell r="X196" t="str">
            <v>E0</v>
          </cell>
        </row>
        <row r="197">
          <cell r="A197">
            <v>2622</v>
          </cell>
          <cell r="B197">
            <v>4.24</v>
          </cell>
          <cell r="C197">
            <v>4.24</v>
          </cell>
          <cell r="D197">
            <v>5.22</v>
          </cell>
          <cell r="E197">
            <v>5.22</v>
          </cell>
          <cell r="F197">
            <v>4.7300000000000004</v>
          </cell>
          <cell r="G197">
            <v>553</v>
          </cell>
          <cell r="H197">
            <v>2.1797416666666662</v>
          </cell>
          <cell r="I197">
            <v>0.2</v>
          </cell>
          <cell r="J197">
            <v>2.6156899999999994</v>
          </cell>
          <cell r="K197" t="str">
            <v>Photovoltaikanlage</v>
          </cell>
          <cell r="L197">
            <v>2</v>
          </cell>
          <cell r="M197">
            <v>276.5</v>
          </cell>
          <cell r="N197" t="str">
            <v>OÖ</v>
          </cell>
          <cell r="O197">
            <v>35431</v>
          </cell>
          <cell r="P197" t="str">
            <v>Eidenberger Lufttechnik GesmbH &amp; Co KG</v>
          </cell>
          <cell r="Q197" t="str">
            <v>Aconto 31.1.</v>
          </cell>
          <cell r="R197" t="str">
            <v>o.k.</v>
          </cell>
          <cell r="V197">
            <v>501482</v>
          </cell>
          <cell r="X197" t="str">
            <v>E1</v>
          </cell>
        </row>
        <row r="198">
          <cell r="A198">
            <v>2623</v>
          </cell>
          <cell r="B198">
            <v>15.9</v>
          </cell>
          <cell r="C198">
            <v>15.9</v>
          </cell>
          <cell r="D198">
            <v>19.574999999999999</v>
          </cell>
          <cell r="E198">
            <v>19.574999999999999</v>
          </cell>
          <cell r="F198">
            <v>17.737500000000001</v>
          </cell>
          <cell r="G198">
            <v>2400</v>
          </cell>
          <cell r="H198">
            <v>35.475000000000001</v>
          </cell>
          <cell r="I198">
            <v>0</v>
          </cell>
          <cell r="J198">
            <v>35.475000000000001</v>
          </cell>
          <cell r="K198" t="str">
            <v>Photovoltaikanlage</v>
          </cell>
          <cell r="L198">
            <v>2</v>
          </cell>
          <cell r="M198">
            <v>1200</v>
          </cell>
          <cell r="N198" t="str">
            <v>OÖ</v>
          </cell>
          <cell r="O198">
            <v>37463</v>
          </cell>
          <cell r="P198" t="str">
            <v>Eiselsberg</v>
          </cell>
          <cell r="Q198" t="str">
            <v>Aconto 31.1.</v>
          </cell>
          <cell r="R198" t="str">
            <v>o.k.</v>
          </cell>
          <cell r="V198">
            <v>501215</v>
          </cell>
          <cell r="X198" t="str">
            <v>E1</v>
          </cell>
        </row>
        <row r="199">
          <cell r="A199">
            <v>2625</v>
          </cell>
          <cell r="B199">
            <v>9.2875882066524706</v>
          </cell>
          <cell r="C199">
            <v>8.2629012448856489</v>
          </cell>
          <cell r="D199">
            <v>15.697332180257696</v>
          </cell>
          <cell r="E199">
            <v>13.233723101967254</v>
          </cell>
          <cell r="F199">
            <v>11.834835930695032</v>
          </cell>
          <cell r="G199">
            <v>1784</v>
          </cell>
          <cell r="H199">
            <v>17.594456083633279</v>
          </cell>
          <cell r="I199">
            <v>0</v>
          </cell>
          <cell r="J199">
            <v>17.594456083633279</v>
          </cell>
          <cell r="K199" t="str">
            <v>Photovoltaikanlage</v>
          </cell>
          <cell r="L199">
            <v>3.24</v>
          </cell>
          <cell r="M199">
            <v>550.61728395061721</v>
          </cell>
          <cell r="N199" t="str">
            <v>OÖ</v>
          </cell>
          <cell r="O199">
            <v>36798</v>
          </cell>
          <cell r="P199" t="str">
            <v>Eitzlmayr</v>
          </cell>
          <cell r="Q199" t="str">
            <v>Aconto 31.1.</v>
          </cell>
          <cell r="R199" t="str">
            <v>o.k.</v>
          </cell>
          <cell r="V199">
            <v>501483</v>
          </cell>
          <cell r="X199" t="str">
            <v>E1</v>
          </cell>
        </row>
        <row r="200">
          <cell r="A200">
            <v>2626</v>
          </cell>
          <cell r="B200">
            <v>4.24</v>
          </cell>
          <cell r="C200">
            <v>4.24</v>
          </cell>
          <cell r="D200">
            <v>5.22</v>
          </cell>
          <cell r="E200">
            <v>5.22</v>
          </cell>
          <cell r="F200">
            <v>4.7300000000000004</v>
          </cell>
          <cell r="G200">
            <v>2200</v>
          </cell>
          <cell r="H200">
            <v>8.6716666666666686</v>
          </cell>
          <cell r="I200">
            <v>0.2</v>
          </cell>
          <cell r="J200">
            <v>10.406000000000002</v>
          </cell>
          <cell r="K200" t="str">
            <v>Photovoltaikanlage</v>
          </cell>
          <cell r="L200">
            <v>3.2999999523162842</v>
          </cell>
          <cell r="M200">
            <v>666.66667629974074</v>
          </cell>
          <cell r="N200" t="str">
            <v>OÖ</v>
          </cell>
          <cell r="O200">
            <v>36812</v>
          </cell>
          <cell r="P200" t="str">
            <v>Energie AG Oberösterreich</v>
          </cell>
          <cell r="Q200" t="str">
            <v>Aconto 31.1.</v>
          </cell>
          <cell r="R200" t="str">
            <v>o.k.</v>
          </cell>
          <cell r="V200">
            <v>500831</v>
          </cell>
          <cell r="X200" t="str">
            <v>LPZ</v>
          </cell>
        </row>
        <row r="201">
          <cell r="A201">
            <v>2627</v>
          </cell>
          <cell r="B201">
            <v>2.4500000000000002</v>
          </cell>
          <cell r="C201">
            <v>2.4500000000000002</v>
          </cell>
          <cell r="D201">
            <v>2.4500000000000002</v>
          </cell>
          <cell r="E201">
            <v>2.4500000000000002</v>
          </cell>
          <cell r="F201">
            <v>2.4500000000000002</v>
          </cell>
          <cell r="G201">
            <v>28928</v>
          </cell>
          <cell r="H201">
            <v>59.061333333333344</v>
          </cell>
          <cell r="I201">
            <v>0.2</v>
          </cell>
          <cell r="J201">
            <v>70.87360000000001</v>
          </cell>
          <cell r="K201" t="str">
            <v>Photovoltaikanlage</v>
          </cell>
          <cell r="L201">
            <v>40</v>
          </cell>
          <cell r="M201">
            <v>723.2</v>
          </cell>
          <cell r="N201" t="str">
            <v>OÖ</v>
          </cell>
          <cell r="O201">
            <v>33771</v>
          </cell>
          <cell r="P201" t="str">
            <v>Energie AG Oberösterreich</v>
          </cell>
          <cell r="Q201" t="str">
            <v>Aconto 31.1.</v>
          </cell>
          <cell r="R201" t="str">
            <v>o.k.</v>
          </cell>
          <cell r="V201">
            <v>500832</v>
          </cell>
          <cell r="X201" t="str">
            <v>LPZ</v>
          </cell>
        </row>
        <row r="202">
          <cell r="A202">
            <v>2628</v>
          </cell>
          <cell r="B202">
            <v>2.4500000000000002</v>
          </cell>
          <cell r="C202">
            <v>2.4500000000000002</v>
          </cell>
          <cell r="D202">
            <v>2.4500000000000002</v>
          </cell>
          <cell r="E202">
            <v>2.4500000000000002</v>
          </cell>
          <cell r="F202">
            <v>2.4500000000000002</v>
          </cell>
          <cell r="G202">
            <v>1125</v>
          </cell>
          <cell r="H202">
            <v>2.296875</v>
          </cell>
          <cell r="I202">
            <v>0.2</v>
          </cell>
          <cell r="J202">
            <v>2.7562500000000001</v>
          </cell>
          <cell r="K202" t="str">
            <v>Photovoltaikanlage</v>
          </cell>
          <cell r="L202">
            <v>1.25</v>
          </cell>
          <cell r="M202">
            <v>900</v>
          </cell>
          <cell r="N202" t="str">
            <v>OÖ</v>
          </cell>
          <cell r="O202">
            <v>32175</v>
          </cell>
          <cell r="P202" t="str">
            <v>Energie AG Oberösterreich</v>
          </cell>
          <cell r="Q202" t="str">
            <v>Aconto 31.1.</v>
          </cell>
          <cell r="R202" t="str">
            <v>o.k.</v>
          </cell>
          <cell r="V202">
            <v>500833</v>
          </cell>
          <cell r="X202" t="str">
            <v>LPZ</v>
          </cell>
        </row>
        <row r="203">
          <cell r="A203">
            <v>2630</v>
          </cell>
          <cell r="B203">
            <v>4.24</v>
          </cell>
          <cell r="C203">
            <v>4.24</v>
          </cell>
          <cell r="D203">
            <v>5.22</v>
          </cell>
          <cell r="E203">
            <v>5.22</v>
          </cell>
          <cell r="F203">
            <v>4.7300000000000004</v>
          </cell>
          <cell r="G203">
            <v>905</v>
          </cell>
          <cell r="H203">
            <v>3.5672083333333338</v>
          </cell>
          <cell r="I203">
            <v>0.2</v>
          </cell>
          <cell r="J203">
            <v>4.2806500000000005</v>
          </cell>
          <cell r="K203" t="str">
            <v>Photovoltaikanlage</v>
          </cell>
          <cell r="L203">
            <v>1.3200000524520874</v>
          </cell>
          <cell r="M203">
            <v>685.60603336252461</v>
          </cell>
          <cell r="N203" t="str">
            <v>OÖ</v>
          </cell>
          <cell r="O203">
            <v>36545</v>
          </cell>
          <cell r="P203" t="str">
            <v>Energie AG Oberösterreich</v>
          </cell>
          <cell r="Q203" t="str">
            <v>Aconto 31.1.</v>
          </cell>
          <cell r="R203" t="str">
            <v>o.k.</v>
          </cell>
          <cell r="V203">
            <v>500835</v>
          </cell>
          <cell r="X203" t="str">
            <v>LPZ</v>
          </cell>
        </row>
        <row r="204">
          <cell r="A204">
            <v>2631</v>
          </cell>
          <cell r="B204">
            <v>4.24</v>
          </cell>
          <cell r="C204">
            <v>4.24</v>
          </cell>
          <cell r="D204">
            <v>5.22</v>
          </cell>
          <cell r="E204">
            <v>5.22</v>
          </cell>
          <cell r="F204">
            <v>4.7300000000000004</v>
          </cell>
          <cell r="G204">
            <v>2667</v>
          </cell>
          <cell r="H204">
            <v>10.512425000000002</v>
          </cell>
          <cell r="I204">
            <v>0.2</v>
          </cell>
          <cell r="J204">
            <v>12.614910000000002</v>
          </cell>
          <cell r="K204" t="str">
            <v>Photovoltaikanlage</v>
          </cell>
          <cell r="L204">
            <v>4</v>
          </cell>
          <cell r="M204">
            <v>666.75</v>
          </cell>
          <cell r="N204" t="str">
            <v>OÖ</v>
          </cell>
          <cell r="O204">
            <v>36587</v>
          </cell>
          <cell r="P204" t="str">
            <v>Energie AG Oberösterreich</v>
          </cell>
          <cell r="Q204" t="str">
            <v>Aconto 31.1.</v>
          </cell>
          <cell r="R204" t="str">
            <v>o.k.</v>
          </cell>
          <cell r="V204">
            <v>500836</v>
          </cell>
          <cell r="X204" t="str">
            <v>LPZ</v>
          </cell>
        </row>
        <row r="205">
          <cell r="A205">
            <v>2632</v>
          </cell>
          <cell r="B205">
            <v>4.24</v>
          </cell>
          <cell r="C205">
            <v>4.24</v>
          </cell>
          <cell r="D205">
            <v>5.22</v>
          </cell>
          <cell r="E205">
            <v>5.22</v>
          </cell>
          <cell r="F205">
            <v>4.7300000000000004</v>
          </cell>
          <cell r="G205">
            <v>2873</v>
          </cell>
          <cell r="H205">
            <v>11.324408333333333</v>
          </cell>
          <cell r="I205">
            <v>0.2</v>
          </cell>
          <cell r="J205">
            <v>13.589289999999998</v>
          </cell>
          <cell r="K205" t="str">
            <v>Photovoltaikanlage</v>
          </cell>
          <cell r="L205">
            <v>3.5</v>
          </cell>
          <cell r="M205">
            <v>820.85714285714289</v>
          </cell>
          <cell r="N205" t="str">
            <v>OÖ</v>
          </cell>
          <cell r="O205">
            <v>36574</v>
          </cell>
          <cell r="P205" t="str">
            <v>Energie AG Oberösterreich</v>
          </cell>
          <cell r="Q205" t="str">
            <v>Aconto 31.1.</v>
          </cell>
          <cell r="R205" t="str">
            <v>o.k.</v>
          </cell>
          <cell r="V205">
            <v>500837</v>
          </cell>
          <cell r="X205" t="str">
            <v>LPZ</v>
          </cell>
        </row>
        <row r="206">
          <cell r="A206">
            <v>2633</v>
          </cell>
          <cell r="B206">
            <v>4.24</v>
          </cell>
          <cell r="C206">
            <v>4.24</v>
          </cell>
          <cell r="D206">
            <v>5.22</v>
          </cell>
          <cell r="E206">
            <v>5.22</v>
          </cell>
          <cell r="F206">
            <v>4.7300000000000004</v>
          </cell>
          <cell r="G206">
            <v>1651</v>
          </cell>
          <cell r="H206">
            <v>6.5076916666666671</v>
          </cell>
          <cell r="I206">
            <v>0.2</v>
          </cell>
          <cell r="J206">
            <v>7.8092300000000003</v>
          </cell>
          <cell r="K206" t="str">
            <v>Photovoltaikanlage</v>
          </cell>
          <cell r="L206">
            <v>2</v>
          </cell>
          <cell r="M206">
            <v>825.5</v>
          </cell>
          <cell r="N206" t="str">
            <v>OÖ</v>
          </cell>
          <cell r="O206">
            <v>36586</v>
          </cell>
          <cell r="P206" t="str">
            <v>Energie AG Oberösterreich</v>
          </cell>
          <cell r="Q206" t="str">
            <v>Aconto 31.1.</v>
          </cell>
          <cell r="R206" t="str">
            <v>o.k.</v>
          </cell>
          <cell r="V206">
            <v>500838</v>
          </cell>
          <cell r="X206" t="str">
            <v>LPZ</v>
          </cell>
        </row>
        <row r="207">
          <cell r="A207">
            <v>2634</v>
          </cell>
          <cell r="B207">
            <v>4.24</v>
          </cell>
          <cell r="C207">
            <v>4.24</v>
          </cell>
          <cell r="D207">
            <v>5.22</v>
          </cell>
          <cell r="E207">
            <v>5.22</v>
          </cell>
          <cell r="F207">
            <v>4.7300000000000004</v>
          </cell>
          <cell r="G207">
            <v>2090</v>
          </cell>
          <cell r="H207">
            <v>8.2380833333333321</v>
          </cell>
          <cell r="I207">
            <v>0</v>
          </cell>
          <cell r="J207">
            <v>8.2380833333333321</v>
          </cell>
          <cell r="K207" t="str">
            <v>Photovoltaikanlage</v>
          </cell>
          <cell r="L207">
            <v>2.2000000000000002</v>
          </cell>
          <cell r="M207">
            <v>950</v>
          </cell>
          <cell r="N207" t="str">
            <v>OÖ</v>
          </cell>
          <cell r="O207">
            <v>35735</v>
          </cell>
          <cell r="P207" t="str">
            <v>Engertsberger</v>
          </cell>
          <cell r="Q207" t="str">
            <v>Aconto 31.1.</v>
          </cell>
          <cell r="R207" t="str">
            <v>o.k.</v>
          </cell>
          <cell r="V207">
            <v>501484</v>
          </cell>
          <cell r="X207" t="str">
            <v>E1</v>
          </cell>
        </row>
        <row r="208">
          <cell r="A208">
            <v>2635</v>
          </cell>
          <cell r="B208">
            <v>4.24</v>
          </cell>
          <cell r="C208">
            <v>4.24</v>
          </cell>
          <cell r="D208">
            <v>5.22</v>
          </cell>
          <cell r="E208">
            <v>5.22</v>
          </cell>
          <cell r="F208">
            <v>4.7300000000000004</v>
          </cell>
          <cell r="G208">
            <v>2292</v>
          </cell>
          <cell r="H208">
            <v>9.0343000000000018</v>
          </cell>
          <cell r="I208">
            <v>0</v>
          </cell>
          <cell r="J208">
            <v>9.0343000000000018</v>
          </cell>
          <cell r="K208" t="str">
            <v>Photovoltaikanlage</v>
          </cell>
          <cell r="L208">
            <v>4</v>
          </cell>
          <cell r="M208">
            <v>573</v>
          </cell>
          <cell r="N208" t="str">
            <v>OÖ</v>
          </cell>
          <cell r="O208">
            <v>34169</v>
          </cell>
          <cell r="P208" t="str">
            <v>Englisch</v>
          </cell>
          <cell r="Q208" t="str">
            <v>Aconto 31.1.</v>
          </cell>
          <cell r="R208" t="str">
            <v>o.k.</v>
          </cell>
          <cell r="V208">
            <v>500839</v>
          </cell>
          <cell r="X208" t="str">
            <v>E1</v>
          </cell>
        </row>
        <row r="209">
          <cell r="A209">
            <v>2638</v>
          </cell>
          <cell r="B209">
            <v>2.4500000000000002</v>
          </cell>
          <cell r="C209">
            <v>2.4500000000000002</v>
          </cell>
          <cell r="D209">
            <v>2.4500000000000002</v>
          </cell>
          <cell r="E209">
            <v>2.4500000000000002</v>
          </cell>
          <cell r="F209">
            <v>2.4500000000000002</v>
          </cell>
          <cell r="G209">
            <v>445</v>
          </cell>
          <cell r="H209">
            <v>1</v>
          </cell>
          <cell r="I209">
            <v>0</v>
          </cell>
          <cell r="J209">
            <v>1</v>
          </cell>
          <cell r="K209" t="str">
            <v>Photovoltaikanlage</v>
          </cell>
          <cell r="L209">
            <v>1.54</v>
          </cell>
          <cell r="M209">
            <v>288.96103896103898</v>
          </cell>
          <cell r="N209" t="str">
            <v>OÖ</v>
          </cell>
          <cell r="O209">
            <v>33675</v>
          </cell>
          <cell r="P209" t="str">
            <v>Etzlstorfer</v>
          </cell>
          <cell r="Q209" t="str">
            <v>Aconto 31.1.</v>
          </cell>
          <cell r="R209" t="str">
            <v>o.k.</v>
          </cell>
          <cell r="V209">
            <v>501485</v>
          </cell>
          <cell r="X209" t="str">
            <v>E1</v>
          </cell>
        </row>
        <row r="210">
          <cell r="A210">
            <v>2639</v>
          </cell>
          <cell r="B210">
            <v>4.24</v>
          </cell>
          <cell r="C210">
            <v>4.24</v>
          </cell>
          <cell r="D210">
            <v>5.22</v>
          </cell>
          <cell r="E210">
            <v>5.22</v>
          </cell>
          <cell r="F210">
            <v>4.7300000000000004</v>
          </cell>
          <cell r="G210">
            <v>1043</v>
          </cell>
          <cell r="H210">
            <v>4.111158333333333</v>
          </cell>
          <cell r="I210">
            <v>0</v>
          </cell>
          <cell r="J210">
            <v>4.111158333333333</v>
          </cell>
          <cell r="K210" t="str">
            <v>Photovoltaikanlage</v>
          </cell>
          <cell r="L210">
            <v>2</v>
          </cell>
          <cell r="M210">
            <v>521.5</v>
          </cell>
          <cell r="N210" t="str">
            <v>OÖ</v>
          </cell>
          <cell r="O210">
            <v>35339</v>
          </cell>
          <cell r="P210" t="str">
            <v>Falkner</v>
          </cell>
          <cell r="Q210" t="str">
            <v>Aconto 31.1.</v>
          </cell>
          <cell r="R210" t="str">
            <v>o.k.</v>
          </cell>
          <cell r="V210">
            <v>500296</v>
          </cell>
          <cell r="X210" t="str">
            <v>E1</v>
          </cell>
        </row>
        <row r="211">
          <cell r="A211">
            <v>2640</v>
          </cell>
          <cell r="B211">
            <v>4.24</v>
          </cell>
          <cell r="C211">
            <v>4.24</v>
          </cell>
          <cell r="D211">
            <v>5.22</v>
          </cell>
          <cell r="E211">
            <v>5.22</v>
          </cell>
          <cell r="F211">
            <v>4.7300000000000004</v>
          </cell>
          <cell r="G211">
            <v>1250</v>
          </cell>
          <cell r="H211">
            <v>4.9270833333333321</v>
          </cell>
          <cell r="I211">
            <v>0.2</v>
          </cell>
          <cell r="J211">
            <v>5.9124999999999996</v>
          </cell>
          <cell r="K211" t="str">
            <v>Photovoltaikanlage</v>
          </cell>
          <cell r="L211">
            <v>2.5</v>
          </cell>
          <cell r="M211">
            <v>500</v>
          </cell>
          <cell r="N211" t="str">
            <v>OÖ</v>
          </cell>
          <cell r="O211">
            <v>35521</v>
          </cell>
          <cell r="P211" t="str">
            <v>Feuerstein</v>
          </cell>
          <cell r="Q211" t="str">
            <v>Aconto 31.1.</v>
          </cell>
          <cell r="R211" t="str">
            <v>o.k.</v>
          </cell>
          <cell r="V211">
            <v>501257</v>
          </cell>
          <cell r="X211" t="str">
            <v>E1</v>
          </cell>
        </row>
        <row r="212">
          <cell r="A212">
            <v>2643</v>
          </cell>
          <cell r="B212">
            <v>4.24</v>
          </cell>
          <cell r="C212">
            <v>4.24</v>
          </cell>
          <cell r="D212">
            <v>5.22</v>
          </cell>
          <cell r="E212">
            <v>5.22</v>
          </cell>
          <cell r="F212">
            <v>4.7300000000000004</v>
          </cell>
          <cell r="G212">
            <v>699</v>
          </cell>
          <cell r="H212">
            <v>2.7552250000000007</v>
          </cell>
          <cell r="I212">
            <v>0</v>
          </cell>
          <cell r="J212">
            <v>2.7552250000000007</v>
          </cell>
          <cell r="K212" t="str">
            <v>Photovoltaikanlage</v>
          </cell>
          <cell r="L212">
            <v>0.69999998807907104</v>
          </cell>
          <cell r="M212">
            <v>998.57144557699894</v>
          </cell>
          <cell r="N212" t="str">
            <v>OÖ</v>
          </cell>
          <cell r="O212">
            <v>35735</v>
          </cell>
          <cell r="P212" t="str">
            <v>Fleck</v>
          </cell>
          <cell r="Q212" t="str">
            <v>Aconto 31.1.</v>
          </cell>
          <cell r="R212" t="str">
            <v>o.k.</v>
          </cell>
          <cell r="V212">
            <v>500840</v>
          </cell>
          <cell r="X212" t="str">
            <v>E1</v>
          </cell>
        </row>
        <row r="213">
          <cell r="A213">
            <v>2644</v>
          </cell>
          <cell r="B213">
            <v>4.24</v>
          </cell>
          <cell r="C213">
            <v>4.24</v>
          </cell>
          <cell r="D213">
            <v>5.22</v>
          </cell>
          <cell r="E213">
            <v>5.22</v>
          </cell>
          <cell r="F213">
            <v>4.7300000000000004</v>
          </cell>
          <cell r="G213">
            <v>225</v>
          </cell>
          <cell r="H213">
            <v>1</v>
          </cell>
          <cell r="I213">
            <v>0</v>
          </cell>
          <cell r="J213">
            <v>1</v>
          </cell>
          <cell r="K213" t="str">
            <v>Photovoltaikanlage</v>
          </cell>
          <cell r="L213">
            <v>2.5</v>
          </cell>
          <cell r="M213">
            <v>90</v>
          </cell>
          <cell r="N213" t="str">
            <v>OÖ</v>
          </cell>
          <cell r="O213">
            <v>35194</v>
          </cell>
          <cell r="P213" t="str">
            <v>Fleischanderl</v>
          </cell>
          <cell r="Q213" t="str">
            <v>Aconto 31.1.</v>
          </cell>
          <cell r="R213" t="str">
            <v>o.k.</v>
          </cell>
          <cell r="V213">
            <v>501486</v>
          </cell>
          <cell r="X213" t="str">
            <v>E1</v>
          </cell>
        </row>
        <row r="214">
          <cell r="A214">
            <v>2645</v>
          </cell>
          <cell r="B214">
            <v>4.24</v>
          </cell>
          <cell r="C214">
            <v>4.24</v>
          </cell>
          <cell r="D214">
            <v>5.22</v>
          </cell>
          <cell r="E214">
            <v>5.22</v>
          </cell>
          <cell r="F214">
            <v>4.7300000000000004</v>
          </cell>
          <cell r="G214">
            <v>1179</v>
          </cell>
          <cell r="H214">
            <v>4.6472249999999997</v>
          </cell>
          <cell r="I214">
            <v>0</v>
          </cell>
          <cell r="J214">
            <v>4.6472249999999997</v>
          </cell>
          <cell r="K214" t="str">
            <v>Photovoltaikanlage</v>
          </cell>
          <cell r="L214">
            <v>3</v>
          </cell>
          <cell r="M214">
            <v>393</v>
          </cell>
          <cell r="N214" t="str">
            <v>OÖ</v>
          </cell>
          <cell r="O214">
            <v>35012</v>
          </cell>
          <cell r="P214" t="str">
            <v>Fragner-Lieb</v>
          </cell>
          <cell r="Q214" t="str">
            <v>Aconto 31.1.</v>
          </cell>
          <cell r="R214" t="str">
            <v>o.k.</v>
          </cell>
          <cell r="V214">
            <v>500841</v>
          </cell>
          <cell r="X214" t="str">
            <v>E1</v>
          </cell>
        </row>
        <row r="215">
          <cell r="A215">
            <v>2646</v>
          </cell>
          <cell r="B215">
            <v>15.9</v>
          </cell>
          <cell r="C215">
            <v>15.9</v>
          </cell>
          <cell r="D215">
            <v>19.574999999999999</v>
          </cell>
          <cell r="E215">
            <v>19.574999999999999</v>
          </cell>
          <cell r="F215">
            <v>17.737500000000001</v>
          </cell>
          <cell r="G215">
            <v>728</v>
          </cell>
          <cell r="H215">
            <v>10.76075</v>
          </cell>
          <cell r="I215">
            <v>0</v>
          </cell>
          <cell r="J215">
            <v>10.76075</v>
          </cell>
          <cell r="K215" t="str">
            <v>Photovoltaikanlage</v>
          </cell>
          <cell r="L215">
            <v>2.0999999046325684</v>
          </cell>
          <cell r="M215">
            <v>346.66668240986246</v>
          </cell>
          <cell r="N215" t="str">
            <v>OÖ</v>
          </cell>
          <cell r="O215">
            <v>37419</v>
          </cell>
          <cell r="P215" t="str">
            <v>Fraungruber</v>
          </cell>
          <cell r="Q215" t="str">
            <v>Aconto 31.1.</v>
          </cell>
          <cell r="R215" t="str">
            <v>o.k.</v>
          </cell>
          <cell r="V215">
            <v>500297</v>
          </cell>
          <cell r="X215" t="str">
            <v>E1</v>
          </cell>
        </row>
        <row r="216">
          <cell r="A216">
            <v>2649</v>
          </cell>
          <cell r="B216">
            <v>9.2875882066524706</v>
          </cell>
          <cell r="C216">
            <v>8.2629012448856489</v>
          </cell>
          <cell r="D216">
            <v>15.697332180257696</v>
          </cell>
          <cell r="E216">
            <v>13.233723101967254</v>
          </cell>
          <cell r="F216">
            <v>11.834835930695032</v>
          </cell>
          <cell r="G216">
            <v>1123</v>
          </cell>
          <cell r="H216">
            <v>11.075433958475434</v>
          </cell>
          <cell r="I216">
            <v>0.2</v>
          </cell>
          <cell r="J216">
            <v>13.29052075017052</v>
          </cell>
          <cell r="K216" t="str">
            <v>Photovoltaikanlage</v>
          </cell>
          <cell r="L216">
            <v>7.5</v>
          </cell>
          <cell r="M216">
            <v>149.73333333333332</v>
          </cell>
          <cell r="N216" t="str">
            <v>OÖ</v>
          </cell>
          <cell r="O216">
            <v>36892</v>
          </cell>
          <cell r="P216" t="str">
            <v>Fronius Immobilien GmbH, Schlattbauerngut</v>
          </cell>
          <cell r="Q216" t="str">
            <v>Aconto 31.1.</v>
          </cell>
          <cell r="R216" t="str">
            <v>o.k.</v>
          </cell>
          <cell r="V216">
            <v>501487</v>
          </cell>
          <cell r="X216" t="str">
            <v>E1</v>
          </cell>
        </row>
        <row r="217">
          <cell r="A217">
            <v>2650</v>
          </cell>
          <cell r="B217">
            <v>8.8232087963198467</v>
          </cell>
          <cell r="C217">
            <v>7.8497561826413662</v>
          </cell>
          <cell r="D217">
            <v>14.912465571244811</v>
          </cell>
          <cell r="E217">
            <v>12.57203694686889</v>
          </cell>
          <cell r="F217">
            <v>11.243094134160279</v>
          </cell>
          <cell r="G217">
            <v>8000</v>
          </cell>
          <cell r="H217">
            <v>74.95396089440186</v>
          </cell>
          <cell r="I217">
            <v>0.2</v>
          </cell>
          <cell r="J217">
            <v>89.944753073282229</v>
          </cell>
          <cell r="K217" t="str">
            <v>Photovoltaikanlage</v>
          </cell>
          <cell r="L217">
            <v>9.36</v>
          </cell>
          <cell r="M217">
            <v>854.70085470085473</v>
          </cell>
          <cell r="N217" t="str">
            <v>OÖ</v>
          </cell>
          <cell r="O217">
            <v>37245</v>
          </cell>
          <cell r="P217" t="str">
            <v>Fronius International GmbH &amp;</v>
          </cell>
          <cell r="Q217" t="str">
            <v>Aconto 31.1.</v>
          </cell>
          <cell r="R217" t="str">
            <v>Tarif o.k.;Einspeisung 8MWH lt. Kunden</v>
          </cell>
          <cell r="V217">
            <v>501488</v>
          </cell>
          <cell r="X217" t="str">
            <v>E1</v>
          </cell>
        </row>
        <row r="218">
          <cell r="A218">
            <v>2654</v>
          </cell>
          <cell r="B218">
            <v>4.24</v>
          </cell>
          <cell r="C218">
            <v>4.24</v>
          </cell>
          <cell r="D218">
            <v>5.22</v>
          </cell>
          <cell r="E218">
            <v>5.22</v>
          </cell>
          <cell r="F218">
            <v>4.7300000000000004</v>
          </cell>
          <cell r="G218">
            <v>1677</v>
          </cell>
          <cell r="H218">
            <v>6.610174999999999</v>
          </cell>
          <cell r="I218">
            <v>0</v>
          </cell>
          <cell r="J218">
            <v>6.610174999999999</v>
          </cell>
          <cell r="K218" t="str">
            <v>Photovoltaikanlage</v>
          </cell>
          <cell r="L218">
            <v>4</v>
          </cell>
          <cell r="M218">
            <v>419.25</v>
          </cell>
          <cell r="N218" t="str">
            <v>OÖ</v>
          </cell>
          <cell r="O218">
            <v>35065</v>
          </cell>
          <cell r="P218" t="str">
            <v>Fürlinger</v>
          </cell>
          <cell r="Q218" t="str">
            <v>Aconto 31.1.</v>
          </cell>
          <cell r="R218" t="str">
            <v>o.k.</v>
          </cell>
          <cell r="V218">
            <v>501489</v>
          </cell>
          <cell r="X218" t="str">
            <v>E1</v>
          </cell>
        </row>
        <row r="219">
          <cell r="A219">
            <v>2655</v>
          </cell>
          <cell r="B219">
            <v>4.24</v>
          </cell>
          <cell r="C219">
            <v>4.24</v>
          </cell>
          <cell r="D219">
            <v>5.22</v>
          </cell>
          <cell r="E219">
            <v>5.22</v>
          </cell>
          <cell r="F219">
            <v>4.7300000000000004</v>
          </cell>
          <cell r="G219">
            <v>556</v>
          </cell>
          <cell r="H219">
            <v>2.1915666666666667</v>
          </cell>
          <cell r="I219">
            <v>0</v>
          </cell>
          <cell r="J219">
            <v>2.1915666666666667</v>
          </cell>
          <cell r="K219" t="str">
            <v>Photovoltaikanlage</v>
          </cell>
          <cell r="L219">
            <v>2</v>
          </cell>
          <cell r="M219">
            <v>278</v>
          </cell>
          <cell r="N219" t="str">
            <v>OÖ</v>
          </cell>
          <cell r="O219">
            <v>35431</v>
          </cell>
          <cell r="P219" t="str">
            <v>Fürst</v>
          </cell>
          <cell r="Q219" t="str">
            <v>Aconto 31.1.</v>
          </cell>
          <cell r="R219" t="str">
            <v>o.k.</v>
          </cell>
          <cell r="V219">
            <v>500842</v>
          </cell>
          <cell r="X219" t="str">
            <v>E1</v>
          </cell>
        </row>
        <row r="220">
          <cell r="A220">
            <v>2658</v>
          </cell>
          <cell r="B220">
            <v>4.24</v>
          </cell>
          <cell r="C220">
            <v>4.24</v>
          </cell>
          <cell r="D220">
            <v>5.22</v>
          </cell>
          <cell r="E220">
            <v>5.22</v>
          </cell>
          <cell r="F220">
            <v>4.7300000000000004</v>
          </cell>
          <cell r="G220">
            <v>1222</v>
          </cell>
          <cell r="H220">
            <v>4.8167166666666672</v>
          </cell>
          <cell r="I220">
            <v>0</v>
          </cell>
          <cell r="J220">
            <v>4.8167166666666672</v>
          </cell>
          <cell r="K220" t="str">
            <v>Photovoltaikanlage</v>
          </cell>
          <cell r="L220">
            <v>2</v>
          </cell>
          <cell r="M220">
            <v>611</v>
          </cell>
          <cell r="N220" t="str">
            <v>OÖ</v>
          </cell>
          <cell r="O220">
            <v>35612</v>
          </cell>
          <cell r="P220" t="str">
            <v>Gaisbauer</v>
          </cell>
          <cell r="Q220" t="str">
            <v>Aconto 31.1.</v>
          </cell>
          <cell r="R220" t="str">
            <v>o.k.</v>
          </cell>
          <cell r="V220">
            <v>500298</v>
          </cell>
          <cell r="X220" t="str">
            <v>E1</v>
          </cell>
        </row>
        <row r="221">
          <cell r="A221">
            <v>2659</v>
          </cell>
          <cell r="B221">
            <v>8.8232087963198467</v>
          </cell>
          <cell r="C221">
            <v>7.8497561826413644</v>
          </cell>
          <cell r="D221">
            <v>14.912465571244811</v>
          </cell>
          <cell r="E221">
            <v>12.57203694686889</v>
          </cell>
          <cell r="F221">
            <v>11.243094134160279</v>
          </cell>
          <cell r="G221">
            <v>1383</v>
          </cell>
          <cell r="H221">
            <v>12.95766598961972</v>
          </cell>
          <cell r="I221">
            <v>0.2</v>
          </cell>
          <cell r="J221">
            <v>15.549199187543664</v>
          </cell>
          <cell r="K221" t="str">
            <v>Photovoltaikanlage</v>
          </cell>
          <cell r="L221">
            <v>3</v>
          </cell>
          <cell r="M221">
            <v>461</v>
          </cell>
          <cell r="N221" t="str">
            <v>OÖ</v>
          </cell>
          <cell r="O221">
            <v>37126</v>
          </cell>
          <cell r="P221" t="str">
            <v>Gatterbauer</v>
          </cell>
          <cell r="Q221" t="str">
            <v>Aconto 31.1.</v>
          </cell>
          <cell r="R221" t="str">
            <v>o.k.</v>
          </cell>
          <cell r="V221">
            <v>500299</v>
          </cell>
          <cell r="X221" t="str">
            <v>E1</v>
          </cell>
        </row>
        <row r="222">
          <cell r="A222">
            <v>2660</v>
          </cell>
          <cell r="B222">
            <v>4.24</v>
          </cell>
          <cell r="C222">
            <v>4.24</v>
          </cell>
          <cell r="D222">
            <v>5.22</v>
          </cell>
          <cell r="E222">
            <v>5.22</v>
          </cell>
          <cell r="F222">
            <v>4.7300000000000004</v>
          </cell>
          <cell r="G222">
            <v>813</v>
          </cell>
          <cell r="H222">
            <v>3.2045749999999997</v>
          </cell>
          <cell r="I222">
            <v>0</v>
          </cell>
          <cell r="J222">
            <v>3.2045749999999997</v>
          </cell>
          <cell r="K222" t="str">
            <v>Photovoltaikanlage</v>
          </cell>
          <cell r="L222">
            <v>2.5</v>
          </cell>
          <cell r="M222">
            <v>325.2</v>
          </cell>
          <cell r="N222" t="str">
            <v>OÖ</v>
          </cell>
          <cell r="O222">
            <v>35065</v>
          </cell>
          <cell r="P222" t="str">
            <v>Otahal</v>
          </cell>
          <cell r="Q222" t="str">
            <v>Aconto 31.1.</v>
          </cell>
          <cell r="R222" t="str">
            <v>o.k.</v>
          </cell>
          <cell r="V222">
            <v>501491</v>
          </cell>
          <cell r="X222" t="str">
            <v>E1</v>
          </cell>
        </row>
        <row r="223">
          <cell r="A223">
            <v>2661</v>
          </cell>
          <cell r="B223">
            <v>4.24</v>
          </cell>
          <cell r="C223">
            <v>4.24</v>
          </cell>
          <cell r="D223">
            <v>5.22</v>
          </cell>
          <cell r="E223">
            <v>5.22</v>
          </cell>
          <cell r="F223">
            <v>4.7300000000000004</v>
          </cell>
          <cell r="G223">
            <v>545</v>
          </cell>
          <cell r="H223">
            <v>2.1482083333333337</v>
          </cell>
          <cell r="I223">
            <v>0</v>
          </cell>
          <cell r="J223">
            <v>2.1482083333333337</v>
          </cell>
          <cell r="K223" t="str">
            <v>Photovoltaikanlage</v>
          </cell>
          <cell r="L223">
            <v>2</v>
          </cell>
          <cell r="M223">
            <v>272.5</v>
          </cell>
          <cell r="N223" t="str">
            <v>OÖ</v>
          </cell>
          <cell r="O223">
            <v>0</v>
          </cell>
          <cell r="P223" t="str">
            <v>Glatzmeier</v>
          </cell>
          <cell r="Q223" t="str">
            <v>Aconto 31.1.</v>
          </cell>
          <cell r="R223" t="str">
            <v>Inbetriebnahmedatum 1.1.97; Tarif o.k.</v>
          </cell>
          <cell r="V223">
            <v>500843</v>
          </cell>
          <cell r="X223" t="str">
            <v>E1</v>
          </cell>
        </row>
        <row r="224">
          <cell r="A224">
            <v>2663</v>
          </cell>
          <cell r="B224">
            <v>4.24</v>
          </cell>
          <cell r="C224">
            <v>4.24</v>
          </cell>
          <cell r="D224">
            <v>5.22</v>
          </cell>
          <cell r="E224">
            <v>5.22</v>
          </cell>
          <cell r="F224">
            <v>4.7300000000000004</v>
          </cell>
          <cell r="G224">
            <v>1229</v>
          </cell>
          <cell r="H224">
            <v>4.8443083333333332</v>
          </cell>
          <cell r="I224">
            <v>0</v>
          </cell>
          <cell r="J224">
            <v>4.8443083333333332</v>
          </cell>
          <cell r="K224" t="str">
            <v>Photovoltaikanlage</v>
          </cell>
          <cell r="L224">
            <v>2.04</v>
          </cell>
          <cell r="M224">
            <v>602.45098039215691</v>
          </cell>
          <cell r="N224" t="str">
            <v>OÖ</v>
          </cell>
          <cell r="O224">
            <v>34093</v>
          </cell>
          <cell r="P224" t="str">
            <v>Gölzner</v>
          </cell>
          <cell r="Q224" t="str">
            <v>Aconto 31.1.</v>
          </cell>
          <cell r="R224" t="str">
            <v>o.k.</v>
          </cell>
          <cell r="V224">
            <v>501258</v>
          </cell>
          <cell r="X224" t="str">
            <v>E1</v>
          </cell>
        </row>
        <row r="225">
          <cell r="A225">
            <v>2673</v>
          </cell>
          <cell r="B225">
            <v>2.4500000000000002</v>
          </cell>
          <cell r="C225">
            <v>2.4500000000000002</v>
          </cell>
          <cell r="D225">
            <v>2.4500000000000002</v>
          </cell>
          <cell r="E225">
            <v>2.4500000000000002</v>
          </cell>
          <cell r="F225">
            <v>2.4500000000000002</v>
          </cell>
          <cell r="G225">
            <v>1256</v>
          </cell>
          <cell r="H225">
            <v>2.5643333333333334</v>
          </cell>
          <cell r="I225">
            <v>0</v>
          </cell>
          <cell r="J225">
            <v>2.5643333333333334</v>
          </cell>
          <cell r="K225" t="str">
            <v>Photovoltaikanlage</v>
          </cell>
          <cell r="L225">
            <v>3.1800000667572021</v>
          </cell>
          <cell r="M225">
            <v>394.96854516761164</v>
          </cell>
          <cell r="N225" t="str">
            <v>OÖ</v>
          </cell>
          <cell r="O225">
            <v>33934</v>
          </cell>
          <cell r="P225" t="str">
            <v>Großschartner</v>
          </cell>
          <cell r="Q225" t="str">
            <v>Aconto 31.1.</v>
          </cell>
          <cell r="R225" t="str">
            <v>o.k.</v>
          </cell>
          <cell r="V225">
            <v>500300</v>
          </cell>
          <cell r="X225" t="str">
            <v>E1</v>
          </cell>
        </row>
        <row r="226">
          <cell r="A226">
            <v>2674</v>
          </cell>
          <cell r="B226">
            <v>4.24</v>
          </cell>
          <cell r="C226">
            <v>4.24</v>
          </cell>
          <cell r="D226">
            <v>5.22</v>
          </cell>
          <cell r="E226">
            <v>5.22</v>
          </cell>
          <cell r="F226">
            <v>4.7300000000000004</v>
          </cell>
          <cell r="G226">
            <v>138</v>
          </cell>
          <cell r="H226">
            <v>0.54395000000000004</v>
          </cell>
          <cell r="I226">
            <v>0</v>
          </cell>
          <cell r="J226">
            <v>0.54395000000000004</v>
          </cell>
          <cell r="K226" t="str">
            <v>Photovoltaikanlage</v>
          </cell>
          <cell r="L226">
            <v>1.5</v>
          </cell>
          <cell r="M226">
            <v>92</v>
          </cell>
          <cell r="N226" t="str">
            <v>OÖ</v>
          </cell>
          <cell r="O226">
            <v>35643</v>
          </cell>
          <cell r="P226" t="str">
            <v>Gruber</v>
          </cell>
          <cell r="Q226" t="str">
            <v>Aconto 31.1.</v>
          </cell>
          <cell r="R226" t="str">
            <v>o.k.</v>
          </cell>
          <cell r="V226">
            <v>500301</v>
          </cell>
          <cell r="X226" t="str">
            <v>E1</v>
          </cell>
        </row>
        <row r="227">
          <cell r="A227">
            <v>2675</v>
          </cell>
          <cell r="B227">
            <v>4.24</v>
          </cell>
          <cell r="C227">
            <v>4.24</v>
          </cell>
          <cell r="D227">
            <v>5.22</v>
          </cell>
          <cell r="E227">
            <v>5.22</v>
          </cell>
          <cell r="F227">
            <v>4.7300000000000004</v>
          </cell>
          <cell r="G227">
            <v>71</v>
          </cell>
          <cell r="H227">
            <v>1</v>
          </cell>
          <cell r="I227">
            <v>0.2</v>
          </cell>
          <cell r="J227">
            <v>1.2</v>
          </cell>
          <cell r="K227" t="str">
            <v>Photovoltaikanlage</v>
          </cell>
          <cell r="L227">
            <v>2</v>
          </cell>
          <cell r="M227">
            <v>35.5</v>
          </cell>
          <cell r="N227" t="str">
            <v>OÖ</v>
          </cell>
          <cell r="O227">
            <v>35431</v>
          </cell>
          <cell r="P227" t="str">
            <v>Gruber GesmbH &amp; Co KG, Installation und Heizungen</v>
          </cell>
          <cell r="Q227" t="str">
            <v>Aconto 31.1.</v>
          </cell>
          <cell r="R227" t="str">
            <v>o.k.</v>
          </cell>
          <cell r="V227">
            <v>501492</v>
          </cell>
          <cell r="X227" t="str">
            <v>E1</v>
          </cell>
        </row>
        <row r="228">
          <cell r="A228">
            <v>2676</v>
          </cell>
          <cell r="B228">
            <v>4.24</v>
          </cell>
          <cell r="C228">
            <v>4.24</v>
          </cell>
          <cell r="D228">
            <v>5.22</v>
          </cell>
          <cell r="E228">
            <v>5.22</v>
          </cell>
          <cell r="F228">
            <v>4.7300000000000004</v>
          </cell>
          <cell r="G228">
            <v>1170</v>
          </cell>
          <cell r="H228">
            <v>4.6117499999999998</v>
          </cell>
          <cell r="I228">
            <v>0.2</v>
          </cell>
          <cell r="J228">
            <v>5.5340999999999996</v>
          </cell>
          <cell r="K228" t="str">
            <v>Photovoltaikanlage</v>
          </cell>
          <cell r="L228">
            <v>3.6</v>
          </cell>
          <cell r="M228">
            <v>325</v>
          </cell>
          <cell r="N228" t="str">
            <v>OÖ</v>
          </cell>
          <cell r="O228">
            <v>34700</v>
          </cell>
          <cell r="P228" t="str">
            <v>GTS Glastechnischer Service GmbH</v>
          </cell>
          <cell r="Q228" t="str">
            <v>Aconto 31.1.</v>
          </cell>
          <cell r="R228" t="str">
            <v>o.k.</v>
          </cell>
          <cell r="V228">
            <v>501493</v>
          </cell>
          <cell r="X228" t="str">
            <v>E1</v>
          </cell>
        </row>
        <row r="229">
          <cell r="A229">
            <v>2677</v>
          </cell>
          <cell r="B229">
            <v>4.24</v>
          </cell>
          <cell r="C229">
            <v>4.24</v>
          </cell>
          <cell r="D229">
            <v>5.22</v>
          </cell>
          <cell r="E229">
            <v>5.22</v>
          </cell>
          <cell r="F229">
            <v>4.7300000000000004</v>
          </cell>
          <cell r="G229">
            <v>1307</v>
          </cell>
          <cell r="H229">
            <v>5.1517583333333334</v>
          </cell>
          <cell r="I229">
            <v>0</v>
          </cell>
          <cell r="J229">
            <v>5.1517583333333334</v>
          </cell>
          <cell r="K229" t="str">
            <v>Photovoltaikanlage</v>
          </cell>
          <cell r="L229">
            <v>2.2000000000000002</v>
          </cell>
          <cell r="M229">
            <v>594.09090909090901</v>
          </cell>
          <cell r="N229" t="str">
            <v>OÖ</v>
          </cell>
          <cell r="O229">
            <v>36115</v>
          </cell>
          <cell r="P229" t="str">
            <v>Guillou</v>
          </cell>
          <cell r="Q229" t="str">
            <v>Aconto 31.1.</v>
          </cell>
          <cell r="R229" t="str">
            <v>o.k.</v>
          </cell>
          <cell r="V229">
            <v>501259</v>
          </cell>
          <cell r="X229" t="str">
            <v>E1</v>
          </cell>
        </row>
        <row r="230">
          <cell r="A230">
            <v>2678</v>
          </cell>
          <cell r="B230">
            <v>4.24</v>
          </cell>
          <cell r="C230">
            <v>4.24</v>
          </cell>
          <cell r="D230">
            <v>5.22</v>
          </cell>
          <cell r="E230">
            <v>5.22</v>
          </cell>
          <cell r="F230">
            <v>4.7300000000000004</v>
          </cell>
          <cell r="G230">
            <v>659</v>
          </cell>
          <cell r="H230">
            <v>2.5975583333333332</v>
          </cell>
          <cell r="I230">
            <v>0</v>
          </cell>
          <cell r="J230">
            <v>2.5975583333333332</v>
          </cell>
          <cell r="K230" t="str">
            <v>Photovoltaikanlage</v>
          </cell>
          <cell r="L230">
            <v>1</v>
          </cell>
          <cell r="M230">
            <v>659</v>
          </cell>
          <cell r="N230" t="str">
            <v>OÖ</v>
          </cell>
          <cell r="O230">
            <v>34700</v>
          </cell>
          <cell r="P230" t="str">
            <v>Guttenbrunner</v>
          </cell>
          <cell r="Q230" t="str">
            <v>Aconto 31.1.</v>
          </cell>
          <cell r="R230" t="str">
            <v>o.k.</v>
          </cell>
          <cell r="V230">
            <v>500844</v>
          </cell>
          <cell r="X230" t="str">
            <v>E1</v>
          </cell>
        </row>
        <row r="231">
          <cell r="A231">
            <v>2679</v>
          </cell>
          <cell r="B231">
            <v>9.2875882066524706</v>
          </cell>
          <cell r="C231">
            <v>8.2629012448856471</v>
          </cell>
          <cell r="D231">
            <v>15.697332180257696</v>
          </cell>
          <cell r="E231">
            <v>13.233723101967254</v>
          </cell>
          <cell r="F231">
            <v>11.834835930695032</v>
          </cell>
          <cell r="G231">
            <v>2320</v>
          </cell>
          <cell r="H231">
            <v>22.880682799343727</v>
          </cell>
          <cell r="I231">
            <v>0.2</v>
          </cell>
          <cell r="J231">
            <v>27.456819359212471</v>
          </cell>
          <cell r="K231" t="str">
            <v>Photovoltaikanlage</v>
          </cell>
          <cell r="L231">
            <v>3</v>
          </cell>
          <cell r="M231">
            <v>773.33333333333337</v>
          </cell>
          <cell r="N231" t="str">
            <v>OÖ</v>
          </cell>
          <cell r="O231">
            <v>36526</v>
          </cell>
          <cell r="P231" t="str">
            <v>GW-Technik HandelsgesmbH</v>
          </cell>
          <cell r="Q231" t="str">
            <v>Aconto 31.1.</v>
          </cell>
          <cell r="R231" t="str">
            <v>o.k.</v>
          </cell>
          <cell r="V231">
            <v>500302</v>
          </cell>
          <cell r="X231" t="str">
            <v>E1</v>
          </cell>
        </row>
        <row r="232">
          <cell r="A232">
            <v>2683</v>
          </cell>
          <cell r="B232">
            <v>4.24</v>
          </cell>
          <cell r="C232">
            <v>4.24</v>
          </cell>
          <cell r="D232">
            <v>5.22</v>
          </cell>
          <cell r="E232">
            <v>5.22</v>
          </cell>
          <cell r="F232">
            <v>4.7300000000000004</v>
          </cell>
          <cell r="G232">
            <v>2000</v>
          </cell>
          <cell r="H232">
            <v>7.8833333333333311</v>
          </cell>
          <cell r="I232">
            <v>0</v>
          </cell>
          <cell r="J232">
            <v>7.8833333333333311</v>
          </cell>
          <cell r="K232" t="str">
            <v>Photovoltaikanlage</v>
          </cell>
          <cell r="L232">
            <v>4</v>
          </cell>
          <cell r="M232">
            <v>500</v>
          </cell>
          <cell r="N232" t="str">
            <v>OÖ</v>
          </cell>
          <cell r="O232">
            <v>34335</v>
          </cell>
          <cell r="P232" t="str">
            <v>Hackl</v>
          </cell>
          <cell r="Q232" t="str">
            <v>Aconto 31.1.</v>
          </cell>
          <cell r="R232" t="str">
            <v>o.k.</v>
          </cell>
          <cell r="V232">
            <v>501494</v>
          </cell>
          <cell r="X232" t="str">
            <v>E1</v>
          </cell>
        </row>
        <row r="233">
          <cell r="A233">
            <v>2684</v>
          </cell>
          <cell r="B233">
            <v>4.24</v>
          </cell>
          <cell r="C233">
            <v>4.24</v>
          </cell>
          <cell r="D233">
            <v>5.22</v>
          </cell>
          <cell r="E233">
            <v>5.22</v>
          </cell>
          <cell r="F233">
            <v>4.7300000000000004</v>
          </cell>
          <cell r="G233">
            <v>668</v>
          </cell>
          <cell r="H233">
            <v>2.6330333333333336</v>
          </cell>
          <cell r="I233">
            <v>0</v>
          </cell>
          <cell r="J233">
            <v>2.6330333333333336</v>
          </cell>
          <cell r="K233" t="str">
            <v>Photovoltaikanlage</v>
          </cell>
          <cell r="L233">
            <v>2</v>
          </cell>
          <cell r="M233">
            <v>334</v>
          </cell>
          <cell r="N233" t="str">
            <v>OÖ</v>
          </cell>
          <cell r="O233">
            <v>35431</v>
          </cell>
          <cell r="P233" t="str">
            <v>Hahnl</v>
          </cell>
          <cell r="Q233" t="str">
            <v>Aconto 31.1.</v>
          </cell>
          <cell r="R233" t="str">
            <v>o.k.</v>
          </cell>
          <cell r="V233">
            <v>500303</v>
          </cell>
          <cell r="X233" t="str">
            <v>E1</v>
          </cell>
        </row>
        <row r="234">
          <cell r="A234">
            <v>2686</v>
          </cell>
          <cell r="B234">
            <v>4.24</v>
          </cell>
          <cell r="C234">
            <v>4.24</v>
          </cell>
          <cell r="D234">
            <v>5.22</v>
          </cell>
          <cell r="E234">
            <v>5.22</v>
          </cell>
          <cell r="F234">
            <v>4.7300000000000004</v>
          </cell>
          <cell r="G234">
            <v>1196</v>
          </cell>
          <cell r="H234">
            <v>4.7142333333333326</v>
          </cell>
          <cell r="I234">
            <v>0</v>
          </cell>
          <cell r="J234">
            <v>4.7142333333333326</v>
          </cell>
          <cell r="K234" t="str">
            <v>Photovoltaikanlage</v>
          </cell>
          <cell r="L234">
            <v>2</v>
          </cell>
          <cell r="M234">
            <v>598</v>
          </cell>
          <cell r="N234" t="str">
            <v>OÖ</v>
          </cell>
          <cell r="O234">
            <v>35339</v>
          </cell>
          <cell r="P234" t="str">
            <v>Hajek</v>
          </cell>
          <cell r="Q234" t="str">
            <v>Aconto 31.1.</v>
          </cell>
          <cell r="R234" t="str">
            <v>o.k.</v>
          </cell>
          <cell r="V234">
            <v>501260</v>
          </cell>
          <cell r="X234" t="str">
            <v>E1</v>
          </cell>
        </row>
        <row r="235">
          <cell r="A235">
            <v>2687</v>
          </cell>
          <cell r="B235">
            <v>9.2875882066524706</v>
          </cell>
          <cell r="C235">
            <v>8.2629012448856489</v>
          </cell>
          <cell r="D235">
            <v>15.697332180257696</v>
          </cell>
          <cell r="E235">
            <v>13.233723101967254</v>
          </cell>
          <cell r="F235">
            <v>11.834835930695032</v>
          </cell>
          <cell r="G235">
            <v>922</v>
          </cell>
          <cell r="H235">
            <v>9.0930989400840154</v>
          </cell>
          <cell r="I235">
            <v>0</v>
          </cell>
          <cell r="J235">
            <v>9.0930989400840154</v>
          </cell>
          <cell r="K235" t="str">
            <v>Photovoltaikanlage</v>
          </cell>
          <cell r="L235">
            <v>1.6</v>
          </cell>
          <cell r="M235">
            <v>576.25</v>
          </cell>
          <cell r="N235" t="str">
            <v>OÖ</v>
          </cell>
          <cell r="O235">
            <v>36901</v>
          </cell>
          <cell r="P235" t="str">
            <v>Halla</v>
          </cell>
          <cell r="Q235" t="str">
            <v>Aconto 31.1.</v>
          </cell>
          <cell r="R235" t="str">
            <v>o.k.</v>
          </cell>
          <cell r="V235">
            <v>501495</v>
          </cell>
          <cell r="X235" t="str">
            <v>E1</v>
          </cell>
        </row>
        <row r="236">
          <cell r="A236">
            <v>2689</v>
          </cell>
          <cell r="B236">
            <v>4.24</v>
          </cell>
          <cell r="C236">
            <v>4.24</v>
          </cell>
          <cell r="D236">
            <v>5.22</v>
          </cell>
          <cell r="E236">
            <v>5.22</v>
          </cell>
          <cell r="F236">
            <v>4.7300000000000004</v>
          </cell>
          <cell r="G236">
            <v>588</v>
          </cell>
          <cell r="H236">
            <v>2.3177000000000003</v>
          </cell>
          <cell r="I236">
            <v>0</v>
          </cell>
          <cell r="J236">
            <v>2.3177000000000003</v>
          </cell>
          <cell r="K236" t="str">
            <v>Photovoltaikanlage</v>
          </cell>
          <cell r="L236">
            <v>2</v>
          </cell>
          <cell r="M236">
            <v>294</v>
          </cell>
          <cell r="N236" t="str">
            <v>OÖ</v>
          </cell>
          <cell r="O236">
            <v>0</v>
          </cell>
          <cell r="P236" t="str">
            <v>Harrer</v>
          </cell>
          <cell r="Q236" t="str">
            <v>Aconto 31.1.</v>
          </cell>
          <cell r="R236" t="str">
            <v>Inbetriebnahmedatum 1.1.96; Tarif o.k.</v>
          </cell>
          <cell r="V236">
            <v>500845</v>
          </cell>
          <cell r="X236" t="str">
            <v>E1</v>
          </cell>
        </row>
        <row r="237">
          <cell r="A237">
            <v>2690</v>
          </cell>
          <cell r="B237">
            <v>4.24</v>
          </cell>
          <cell r="C237">
            <v>4.24</v>
          </cell>
          <cell r="D237">
            <v>5.22</v>
          </cell>
          <cell r="E237">
            <v>5.22</v>
          </cell>
          <cell r="F237">
            <v>4.7300000000000004</v>
          </cell>
          <cell r="G237">
            <v>2152</v>
          </cell>
          <cell r="H237">
            <v>8.4824666666666673</v>
          </cell>
          <cell r="I237">
            <v>0</v>
          </cell>
          <cell r="J237">
            <v>8.4824666666666673</v>
          </cell>
          <cell r="K237" t="str">
            <v>Photovoltaikanlage</v>
          </cell>
          <cell r="L237">
            <v>4</v>
          </cell>
          <cell r="M237">
            <v>538</v>
          </cell>
          <cell r="N237" t="str">
            <v>OÖ</v>
          </cell>
          <cell r="O237">
            <v>35248</v>
          </cell>
          <cell r="P237" t="str">
            <v>Hartl</v>
          </cell>
          <cell r="Q237" t="str">
            <v>Aconto 31.1.</v>
          </cell>
          <cell r="R237" t="str">
            <v>o.k.</v>
          </cell>
          <cell r="V237">
            <v>500304</v>
          </cell>
          <cell r="X237" t="str">
            <v>E1</v>
          </cell>
        </row>
        <row r="238">
          <cell r="A238">
            <v>2691</v>
          </cell>
          <cell r="B238">
            <v>4.24</v>
          </cell>
          <cell r="C238">
            <v>4.24</v>
          </cell>
          <cell r="D238">
            <v>5.22</v>
          </cell>
          <cell r="E238">
            <v>5.22</v>
          </cell>
          <cell r="F238">
            <v>4.7300000000000004</v>
          </cell>
          <cell r="G238">
            <v>9300</v>
          </cell>
          <cell r="H238">
            <v>36.657499999999999</v>
          </cell>
          <cell r="I238">
            <v>0.2</v>
          </cell>
          <cell r="J238">
            <v>43.988999999999997</v>
          </cell>
          <cell r="K238" t="str">
            <v>Photovoltaikanlage</v>
          </cell>
          <cell r="L238">
            <v>74</v>
          </cell>
          <cell r="M238">
            <v>125.67567567567568</v>
          </cell>
          <cell r="N238" t="str">
            <v>OÖ</v>
          </cell>
          <cell r="O238" t="str">
            <v>nicht eingetragen</v>
          </cell>
          <cell r="P238" t="str">
            <v>Hartlauer Handels-GesmbH</v>
          </cell>
          <cell r="Q238" t="str">
            <v>Aconto 31.1.</v>
          </cell>
          <cell r="R238" t="str">
            <v>o.k.</v>
          </cell>
          <cell r="V238">
            <v>501851</v>
          </cell>
          <cell r="X238" t="str">
            <v>LPZ</v>
          </cell>
        </row>
        <row r="239">
          <cell r="A239">
            <v>2692</v>
          </cell>
          <cell r="B239">
            <v>4.24</v>
          </cell>
          <cell r="C239">
            <v>4.24</v>
          </cell>
          <cell r="D239">
            <v>5.22</v>
          </cell>
          <cell r="E239">
            <v>5.22</v>
          </cell>
          <cell r="F239">
            <v>4.7300000000000004</v>
          </cell>
          <cell r="G239">
            <v>1318</v>
          </cell>
          <cell r="H239">
            <v>5.1951166666666664</v>
          </cell>
          <cell r="I239">
            <v>0.2</v>
          </cell>
          <cell r="J239">
            <v>6.2341399999999991</v>
          </cell>
          <cell r="K239" t="str">
            <v>Photovoltaikanlage</v>
          </cell>
          <cell r="L239">
            <v>7.2</v>
          </cell>
          <cell r="M239">
            <v>183.05555555555554</v>
          </cell>
          <cell r="N239" t="str">
            <v>OÖ</v>
          </cell>
          <cell r="O239">
            <v>35236</v>
          </cell>
          <cell r="P239" t="str">
            <v>Hartlauer Handels-GesmbH</v>
          </cell>
          <cell r="Q239" t="str">
            <v>Aconto 31.1.</v>
          </cell>
          <cell r="R239" t="str">
            <v>o.k.</v>
          </cell>
          <cell r="V239">
            <v>501496</v>
          </cell>
          <cell r="X239" t="str">
            <v>E1</v>
          </cell>
        </row>
        <row r="240">
          <cell r="A240">
            <v>2693</v>
          </cell>
          <cell r="B240">
            <v>4.24</v>
          </cell>
          <cell r="C240">
            <v>4.24</v>
          </cell>
          <cell r="D240">
            <v>5.22</v>
          </cell>
          <cell r="E240">
            <v>5.22</v>
          </cell>
          <cell r="F240">
            <v>4.7300000000000004</v>
          </cell>
          <cell r="G240">
            <v>671</v>
          </cell>
          <cell r="H240">
            <v>2.6448583333333331</v>
          </cell>
          <cell r="I240">
            <v>0.2</v>
          </cell>
          <cell r="J240">
            <v>3.1738299999999997</v>
          </cell>
          <cell r="K240" t="str">
            <v>Photovoltaikanlage</v>
          </cell>
          <cell r="L240">
            <v>4</v>
          </cell>
          <cell r="M240">
            <v>167.75</v>
          </cell>
          <cell r="N240" t="str">
            <v>OÖ</v>
          </cell>
          <cell r="O240">
            <v>36087</v>
          </cell>
          <cell r="P240" t="str">
            <v>Hartlauer Handels-GesmbH</v>
          </cell>
          <cell r="Q240" t="str">
            <v>Aconto 31.1.</v>
          </cell>
          <cell r="R240" t="str">
            <v>o.k.</v>
          </cell>
          <cell r="V240">
            <v>501497</v>
          </cell>
          <cell r="X240" t="str">
            <v>E1</v>
          </cell>
        </row>
        <row r="241">
          <cell r="A241">
            <v>2694</v>
          </cell>
          <cell r="B241">
            <v>4.24</v>
          </cell>
          <cell r="C241">
            <v>4.24</v>
          </cell>
          <cell r="D241">
            <v>5.22</v>
          </cell>
          <cell r="E241">
            <v>5.22</v>
          </cell>
          <cell r="F241">
            <v>4.7300000000000004</v>
          </cell>
          <cell r="G241">
            <v>118</v>
          </cell>
          <cell r="H241">
            <v>1</v>
          </cell>
          <cell r="I241">
            <v>0.2</v>
          </cell>
          <cell r="J241">
            <v>1.2</v>
          </cell>
          <cell r="K241" t="str">
            <v>Photovoltaikanlage</v>
          </cell>
          <cell r="L241">
            <v>4</v>
          </cell>
          <cell r="M241">
            <v>29.5</v>
          </cell>
          <cell r="N241" t="str">
            <v>OÖ</v>
          </cell>
          <cell r="O241">
            <v>35065</v>
          </cell>
          <cell r="P241" t="str">
            <v>Hartlauer Handels-GesmbH</v>
          </cell>
          <cell r="Q241" t="str">
            <v>Aconto 31.1.</v>
          </cell>
          <cell r="R241" t="str">
            <v>o.k.</v>
          </cell>
          <cell r="V241">
            <v>501498</v>
          </cell>
          <cell r="X241" t="str">
            <v>E1</v>
          </cell>
        </row>
        <row r="242">
          <cell r="A242">
            <v>2696</v>
          </cell>
          <cell r="B242">
            <v>4.24</v>
          </cell>
          <cell r="C242">
            <v>4.24</v>
          </cell>
          <cell r="D242">
            <v>5.22</v>
          </cell>
          <cell r="E242">
            <v>5.22</v>
          </cell>
          <cell r="F242">
            <v>4.7300000000000004</v>
          </cell>
          <cell r="G242">
            <v>1359</v>
          </cell>
          <cell r="H242">
            <v>5.3567250000000008</v>
          </cell>
          <cell r="I242">
            <v>0</v>
          </cell>
          <cell r="J242">
            <v>5.3567250000000008</v>
          </cell>
          <cell r="K242" t="str">
            <v>Photovoltaikanlage</v>
          </cell>
          <cell r="L242">
            <v>1.1399999856948853</v>
          </cell>
          <cell r="M242">
            <v>1192.1052781168446</v>
          </cell>
          <cell r="N242" t="str">
            <v>OÖ</v>
          </cell>
          <cell r="O242">
            <v>35712</v>
          </cell>
          <cell r="P242" t="str">
            <v>Häubl</v>
          </cell>
          <cell r="Q242" t="str">
            <v>Aconto 31.1.</v>
          </cell>
          <cell r="R242" t="str">
            <v>o.k.</v>
          </cell>
          <cell r="V242">
            <v>500305</v>
          </cell>
          <cell r="X242" t="str">
            <v>E1</v>
          </cell>
        </row>
        <row r="243">
          <cell r="A243">
            <v>2698</v>
          </cell>
          <cell r="B243">
            <v>4.24</v>
          </cell>
          <cell r="C243">
            <v>4.24</v>
          </cell>
          <cell r="D243">
            <v>5.22</v>
          </cell>
          <cell r="E243">
            <v>5.22</v>
          </cell>
          <cell r="F243">
            <v>4.7300000000000004</v>
          </cell>
          <cell r="G243">
            <v>3858</v>
          </cell>
          <cell r="H243">
            <v>15.206949999999999</v>
          </cell>
          <cell r="I243">
            <v>0.2</v>
          </cell>
          <cell r="J243">
            <v>18.248339999999999</v>
          </cell>
          <cell r="K243" t="str">
            <v>Photovoltaikanlage</v>
          </cell>
          <cell r="L243">
            <v>3.1800000667572021</v>
          </cell>
          <cell r="M243">
            <v>1213.2075217011511</v>
          </cell>
          <cell r="N243" t="str">
            <v>OÖ</v>
          </cell>
          <cell r="O243">
            <v>34296</v>
          </cell>
          <cell r="P243" t="str">
            <v>Heinzl</v>
          </cell>
          <cell r="Q243" t="str">
            <v>Aconto 31.1.</v>
          </cell>
          <cell r="R243" t="str">
            <v>o.k.</v>
          </cell>
          <cell r="V243">
            <v>500846</v>
          </cell>
          <cell r="X243" t="str">
            <v>E1</v>
          </cell>
        </row>
        <row r="244">
          <cell r="A244">
            <v>2699</v>
          </cell>
          <cell r="B244">
            <v>15.9</v>
          </cell>
          <cell r="C244">
            <v>15.9</v>
          </cell>
          <cell r="D244">
            <v>19.574999999999999</v>
          </cell>
          <cell r="E244">
            <v>19.574999999999999</v>
          </cell>
          <cell r="F244">
            <v>17.737500000000001</v>
          </cell>
          <cell r="G244">
            <v>1260</v>
          </cell>
          <cell r="H244">
            <v>18.624375000000001</v>
          </cell>
          <cell r="I244">
            <v>0</v>
          </cell>
          <cell r="J244">
            <v>18.624375000000001</v>
          </cell>
          <cell r="K244" t="str">
            <v>Photovoltaikanlage</v>
          </cell>
          <cell r="L244">
            <v>4.18</v>
          </cell>
          <cell r="M244">
            <v>301.43540669856463</v>
          </cell>
          <cell r="N244" t="str">
            <v>OÖ</v>
          </cell>
          <cell r="O244" t="str">
            <v>nicht eingetragen</v>
          </cell>
          <cell r="P244" t="str">
            <v>Heiss</v>
          </cell>
          <cell r="Q244" t="str">
            <v>Aconto 31.1.</v>
          </cell>
          <cell r="R244" t="str">
            <v>o.k.</v>
          </cell>
          <cell r="V244">
            <v>501499</v>
          </cell>
          <cell r="X244" t="str">
            <v>E1</v>
          </cell>
        </row>
        <row r="245">
          <cell r="A245">
            <v>2700</v>
          </cell>
          <cell r="B245">
            <v>8.8232087963198467</v>
          </cell>
          <cell r="C245">
            <v>7.8497561826413662</v>
          </cell>
          <cell r="D245">
            <v>14.912465571244811</v>
          </cell>
          <cell r="E245">
            <v>12.57203694686889</v>
          </cell>
          <cell r="F245">
            <v>11.243094134160279</v>
          </cell>
          <cell r="G245">
            <v>850</v>
          </cell>
          <cell r="H245">
            <v>7.9638583450301965</v>
          </cell>
          <cell r="I245">
            <v>0.2</v>
          </cell>
          <cell r="J245">
            <v>9.5566300140362355</v>
          </cell>
          <cell r="K245" t="str">
            <v>Photovoltaikanlage</v>
          </cell>
          <cell r="L245">
            <v>0.85</v>
          </cell>
          <cell r="M245">
            <v>1000</v>
          </cell>
          <cell r="N245" t="str">
            <v>OÖ</v>
          </cell>
          <cell r="O245">
            <v>37234</v>
          </cell>
          <cell r="P245" t="str">
            <v>Hipp GmbH &amp; Co Produktion GmbH</v>
          </cell>
          <cell r="Q245" t="str">
            <v>Aconto 31.1.</v>
          </cell>
          <cell r="R245" t="str">
            <v>Tarif o.k.; Einspeisung 0,85 MWH festgelegt</v>
          </cell>
          <cell r="V245">
            <v>501500</v>
          </cell>
          <cell r="X245" t="str">
            <v>E1</v>
          </cell>
        </row>
        <row r="246">
          <cell r="A246">
            <v>2701</v>
          </cell>
          <cell r="B246">
            <v>4.24</v>
          </cell>
          <cell r="C246">
            <v>4.24</v>
          </cell>
          <cell r="D246">
            <v>5.22</v>
          </cell>
          <cell r="E246">
            <v>5.22</v>
          </cell>
          <cell r="F246">
            <v>4.7300000000000004</v>
          </cell>
          <cell r="G246">
            <v>1547</v>
          </cell>
          <cell r="H246">
            <v>6.0977583333333341</v>
          </cell>
          <cell r="I246">
            <v>0</v>
          </cell>
          <cell r="J246">
            <v>6.0977583333333341</v>
          </cell>
          <cell r="K246" t="str">
            <v>Photovoltaikanlage</v>
          </cell>
          <cell r="L246">
            <v>3.5999999046325684</v>
          </cell>
          <cell r="M246">
            <v>429.72223360597383</v>
          </cell>
          <cell r="N246" t="str">
            <v>OÖ</v>
          </cell>
          <cell r="O246">
            <v>35333</v>
          </cell>
          <cell r="P246" t="str">
            <v>Hochedlinger</v>
          </cell>
          <cell r="Q246" t="str">
            <v>Aconto 31.1.</v>
          </cell>
          <cell r="R246" t="str">
            <v>o.k.</v>
          </cell>
          <cell r="V246">
            <v>500847</v>
          </cell>
          <cell r="X246" t="str">
            <v>E1</v>
          </cell>
        </row>
        <row r="247">
          <cell r="A247">
            <v>2703</v>
          </cell>
          <cell r="B247">
            <v>4.24</v>
          </cell>
          <cell r="C247">
            <v>4.24</v>
          </cell>
          <cell r="D247">
            <v>5.22</v>
          </cell>
          <cell r="E247">
            <v>5.22</v>
          </cell>
          <cell r="F247">
            <v>4.7300000000000004</v>
          </cell>
          <cell r="G247">
            <v>572</v>
          </cell>
          <cell r="H247">
            <v>2.2546333333333335</v>
          </cell>
          <cell r="I247">
            <v>0.2</v>
          </cell>
          <cell r="J247">
            <v>2.7055600000000002</v>
          </cell>
          <cell r="K247" t="str">
            <v>Photovoltaikanlage</v>
          </cell>
          <cell r="L247">
            <v>3.75</v>
          </cell>
          <cell r="M247">
            <v>152.53333333333333</v>
          </cell>
          <cell r="N247" t="str">
            <v>OÖ</v>
          </cell>
          <cell r="O247">
            <v>37501</v>
          </cell>
          <cell r="P247" t="str">
            <v>Hofer Elektro GmbH</v>
          </cell>
          <cell r="Q247" t="str">
            <v>Aconto 31.1.</v>
          </cell>
          <cell r="R247" t="str">
            <v>o.k.</v>
          </cell>
          <cell r="V247">
            <v>501501</v>
          </cell>
          <cell r="X247" t="str">
            <v>E1</v>
          </cell>
        </row>
        <row r="248">
          <cell r="A248">
            <v>2704</v>
          </cell>
          <cell r="B248">
            <v>4.24</v>
          </cell>
          <cell r="C248">
            <v>4.24</v>
          </cell>
          <cell r="D248">
            <v>5.22</v>
          </cell>
          <cell r="E248">
            <v>5.22</v>
          </cell>
          <cell r="F248">
            <v>4.7300000000000004</v>
          </cell>
          <cell r="G248">
            <v>1101</v>
          </cell>
          <cell r="H248">
            <v>4.3397750000000004</v>
          </cell>
          <cell r="I248">
            <v>0</v>
          </cell>
          <cell r="J248">
            <v>4.3397750000000004</v>
          </cell>
          <cell r="K248" t="str">
            <v>Photovoltaikanlage</v>
          </cell>
          <cell r="L248">
            <v>1.7999999523162842</v>
          </cell>
          <cell r="M248">
            <v>611.66668287030018</v>
          </cell>
          <cell r="N248" t="str">
            <v>OÖ</v>
          </cell>
          <cell r="O248">
            <v>34619</v>
          </cell>
          <cell r="P248" t="str">
            <v>Hofer</v>
          </cell>
          <cell r="Q248" t="str">
            <v>Aconto 31.1.</v>
          </cell>
          <cell r="R248" t="str">
            <v>o.k.</v>
          </cell>
          <cell r="V248">
            <v>500848</v>
          </cell>
          <cell r="X248" t="str">
            <v>E1</v>
          </cell>
        </row>
        <row r="249">
          <cell r="A249">
            <v>2705</v>
          </cell>
          <cell r="B249">
            <v>4.24</v>
          </cell>
          <cell r="C249">
            <v>4.24</v>
          </cell>
          <cell r="D249">
            <v>5.22</v>
          </cell>
          <cell r="E249">
            <v>5.22</v>
          </cell>
          <cell r="F249">
            <v>4.7300000000000004</v>
          </cell>
          <cell r="G249">
            <v>1354</v>
          </cell>
          <cell r="H249">
            <v>5.3370166666666661</v>
          </cell>
          <cell r="I249">
            <v>0</v>
          </cell>
          <cell r="J249">
            <v>5.3370166666666661</v>
          </cell>
          <cell r="K249" t="str">
            <v>Photovoltaikanlage</v>
          </cell>
          <cell r="L249">
            <v>2.5499999999999998</v>
          </cell>
          <cell r="M249">
            <v>530.98039215686276</v>
          </cell>
          <cell r="N249" t="str">
            <v>OÖ</v>
          </cell>
          <cell r="O249">
            <v>35502</v>
          </cell>
          <cell r="P249" t="str">
            <v>Höhne</v>
          </cell>
          <cell r="Q249" t="str">
            <v>Aconto 31.1.</v>
          </cell>
          <cell r="R249" t="str">
            <v>o.k.</v>
          </cell>
          <cell r="V249">
            <v>501216</v>
          </cell>
          <cell r="X249" t="str">
            <v>E1</v>
          </cell>
        </row>
        <row r="250">
          <cell r="A250">
            <v>2706</v>
          </cell>
          <cell r="B250">
            <v>4.24</v>
          </cell>
          <cell r="C250">
            <v>4.24</v>
          </cell>
          <cell r="D250">
            <v>5.22</v>
          </cell>
          <cell r="E250">
            <v>5.22</v>
          </cell>
          <cell r="F250">
            <v>4.7300000000000004</v>
          </cell>
          <cell r="G250">
            <v>1970</v>
          </cell>
          <cell r="H250">
            <v>7.7650833333333322</v>
          </cell>
          <cell r="I250">
            <v>0</v>
          </cell>
          <cell r="J250">
            <v>7.7650833333333322</v>
          </cell>
          <cell r="K250" t="str">
            <v>Photovoltaikanlage</v>
          </cell>
          <cell r="L250">
            <v>2.2000000000000002</v>
          </cell>
          <cell r="M250">
            <v>895.45454545454538</v>
          </cell>
          <cell r="N250" t="str">
            <v>OÖ</v>
          </cell>
          <cell r="O250">
            <v>34367</v>
          </cell>
          <cell r="P250" t="str">
            <v>Hölzl</v>
          </cell>
          <cell r="Q250" t="str">
            <v>Aconto 31.1.</v>
          </cell>
          <cell r="R250" t="str">
            <v>o.k.</v>
          </cell>
          <cell r="V250">
            <v>501261</v>
          </cell>
          <cell r="X250" t="str">
            <v>E1</v>
          </cell>
        </row>
        <row r="251">
          <cell r="A251">
            <v>2707</v>
          </cell>
          <cell r="B251">
            <v>2.4500000000000002</v>
          </cell>
          <cell r="C251">
            <v>2.4500000000000002</v>
          </cell>
          <cell r="D251">
            <v>2.4500000000000002</v>
          </cell>
          <cell r="E251">
            <v>2.4500000000000002</v>
          </cell>
          <cell r="F251">
            <v>2.4500000000000002</v>
          </cell>
          <cell r="G251">
            <v>95000</v>
          </cell>
          <cell r="H251">
            <v>193.95833333333337</v>
          </cell>
          <cell r="I251">
            <v>0.12</v>
          </cell>
          <cell r="J251">
            <v>217.23333333333341</v>
          </cell>
          <cell r="K251" t="str">
            <v>Biogasanlage</v>
          </cell>
          <cell r="L251">
            <v>27</v>
          </cell>
          <cell r="M251">
            <v>3518.5185185185187</v>
          </cell>
          <cell r="N251" t="str">
            <v>OÖ</v>
          </cell>
          <cell r="O251">
            <v>33970</v>
          </cell>
          <cell r="P251" t="str">
            <v>Holzmann</v>
          </cell>
          <cell r="Q251" t="str">
            <v>Aconto 31.1.</v>
          </cell>
          <cell r="R251" t="str">
            <v>Marktpreis 003003/11</v>
          </cell>
          <cell r="V251">
            <v>500322</v>
          </cell>
          <cell r="X251" t="str">
            <v>E0</v>
          </cell>
        </row>
        <row r="252">
          <cell r="A252">
            <v>2709</v>
          </cell>
          <cell r="B252">
            <v>2.4500000000000002</v>
          </cell>
          <cell r="C252">
            <v>2.4500000000000002</v>
          </cell>
          <cell r="D252">
            <v>2.4500000000000002</v>
          </cell>
          <cell r="E252">
            <v>2.4500000000000002</v>
          </cell>
          <cell r="F252">
            <v>2.4500000000000002</v>
          </cell>
          <cell r="G252">
            <v>829</v>
          </cell>
          <cell r="H252">
            <v>1.6925416666666668</v>
          </cell>
          <cell r="I252">
            <v>0</v>
          </cell>
          <cell r="J252">
            <v>1.6925416666666668</v>
          </cell>
          <cell r="K252" t="str">
            <v>Photovoltaikanlage</v>
          </cell>
          <cell r="L252">
            <v>1.7999999523162842</v>
          </cell>
          <cell r="M252">
            <v>460.55556775611154</v>
          </cell>
          <cell r="N252" t="str">
            <v>OÖ</v>
          </cell>
          <cell r="O252">
            <v>33920</v>
          </cell>
          <cell r="P252" t="str">
            <v>Hones</v>
          </cell>
          <cell r="Q252" t="str">
            <v>Aconto 31.1.</v>
          </cell>
          <cell r="R252" t="str">
            <v>o.k.</v>
          </cell>
          <cell r="V252">
            <v>500849</v>
          </cell>
          <cell r="X252" t="str">
            <v>E1</v>
          </cell>
        </row>
        <row r="253">
          <cell r="A253">
            <v>2710</v>
          </cell>
          <cell r="B253">
            <v>9.2875882066524706</v>
          </cell>
          <cell r="C253">
            <v>8.2629012448856489</v>
          </cell>
          <cell r="D253">
            <v>15.697332180257696</v>
          </cell>
          <cell r="E253">
            <v>13.233723101967254</v>
          </cell>
          <cell r="F253">
            <v>11.834835930695032</v>
          </cell>
          <cell r="G253">
            <v>1222</v>
          </cell>
          <cell r="H253">
            <v>12.051807922757774</v>
          </cell>
          <cell r="I253">
            <v>0.2</v>
          </cell>
          <cell r="J253">
            <v>14.462169507309328</v>
          </cell>
          <cell r="K253" t="str">
            <v>Photovoltaikanlage</v>
          </cell>
          <cell r="L253">
            <v>1.8</v>
          </cell>
          <cell r="M253">
            <v>678.88888888888891</v>
          </cell>
          <cell r="N253" t="str">
            <v>OÖ</v>
          </cell>
          <cell r="O253">
            <v>36880</v>
          </cell>
          <cell r="P253" t="str">
            <v>Huber GesmbH, Spengler- und Dachdeckerei</v>
          </cell>
          <cell r="Q253" t="str">
            <v>Aconto 31.1.</v>
          </cell>
          <cell r="R253" t="str">
            <v>o.k.</v>
          </cell>
          <cell r="V253">
            <v>501262</v>
          </cell>
          <cell r="X253" t="str">
            <v>E1</v>
          </cell>
        </row>
        <row r="254">
          <cell r="A254">
            <v>2712</v>
          </cell>
          <cell r="B254">
            <v>4.24</v>
          </cell>
          <cell r="C254">
            <v>4.24</v>
          </cell>
          <cell r="D254">
            <v>5.22</v>
          </cell>
          <cell r="E254">
            <v>5.22</v>
          </cell>
          <cell r="F254">
            <v>4.7300000000000004</v>
          </cell>
          <cell r="G254">
            <v>484</v>
          </cell>
          <cell r="H254">
            <v>1.9077666666666664</v>
          </cell>
          <cell r="I254">
            <v>0</v>
          </cell>
          <cell r="J254">
            <v>1.9077666666666664</v>
          </cell>
          <cell r="K254" t="str">
            <v>Photovoltaikanlage</v>
          </cell>
          <cell r="L254">
            <v>1.5</v>
          </cell>
          <cell r="M254">
            <v>322.66666666666669</v>
          </cell>
          <cell r="N254" t="str">
            <v>OÖ</v>
          </cell>
          <cell r="O254">
            <v>36413</v>
          </cell>
          <cell r="P254" t="str">
            <v>Hundsberger</v>
          </cell>
          <cell r="Q254" t="str">
            <v>Aconto 31.1.</v>
          </cell>
          <cell r="R254" t="str">
            <v>o.k.</v>
          </cell>
          <cell r="V254">
            <v>501263</v>
          </cell>
          <cell r="X254" t="str">
            <v>E1</v>
          </cell>
        </row>
        <row r="255">
          <cell r="A255">
            <v>2713</v>
          </cell>
          <cell r="B255">
            <v>4.24</v>
          </cell>
          <cell r="C255">
            <v>4.24</v>
          </cell>
          <cell r="D255">
            <v>5.22</v>
          </cell>
          <cell r="E255">
            <v>5.22</v>
          </cell>
          <cell r="F255">
            <v>4.7300000000000004</v>
          </cell>
          <cell r="G255">
            <v>1970</v>
          </cell>
          <cell r="H255">
            <v>7.7650833333333322</v>
          </cell>
          <cell r="I255">
            <v>0</v>
          </cell>
          <cell r="J255">
            <v>7.7650833333333322</v>
          </cell>
          <cell r="K255" t="str">
            <v>Photovoltaikanlage</v>
          </cell>
          <cell r="L255">
            <v>1.6</v>
          </cell>
          <cell r="M255">
            <v>1231.25</v>
          </cell>
          <cell r="N255" t="str">
            <v>OÖ</v>
          </cell>
          <cell r="O255">
            <v>35766</v>
          </cell>
          <cell r="P255" t="str">
            <v>Hunger</v>
          </cell>
          <cell r="Q255" t="str">
            <v>Aconto 31.1.</v>
          </cell>
          <cell r="R255" t="str">
            <v>o.k.</v>
          </cell>
          <cell r="V255">
            <v>501264</v>
          </cell>
          <cell r="X255" t="str">
            <v>E1</v>
          </cell>
        </row>
        <row r="256">
          <cell r="A256">
            <v>2714</v>
          </cell>
          <cell r="B256">
            <v>4.24</v>
          </cell>
          <cell r="C256">
            <v>4.24</v>
          </cell>
          <cell r="D256">
            <v>5.22</v>
          </cell>
          <cell r="E256">
            <v>5.22</v>
          </cell>
          <cell r="F256">
            <v>4.7300000000000004</v>
          </cell>
          <cell r="G256">
            <v>1603</v>
          </cell>
          <cell r="H256">
            <v>6.3184916666666666</v>
          </cell>
          <cell r="I256">
            <v>0.2</v>
          </cell>
          <cell r="J256">
            <v>7.5821899999999998</v>
          </cell>
          <cell r="K256" t="str">
            <v>Photovoltaikanlage</v>
          </cell>
          <cell r="L256">
            <v>2.2000000476837158</v>
          </cell>
          <cell r="M256">
            <v>728.63634784359613</v>
          </cell>
          <cell r="N256" t="str">
            <v>OÖ</v>
          </cell>
          <cell r="O256">
            <v>35765</v>
          </cell>
          <cell r="P256" t="str">
            <v>Innerschwand Gemeinde</v>
          </cell>
          <cell r="Q256" t="str">
            <v>Aconto 31.1.</v>
          </cell>
          <cell r="R256" t="str">
            <v>o.k.</v>
          </cell>
          <cell r="V256">
            <v>500167</v>
          </cell>
          <cell r="X256" t="str">
            <v>E1</v>
          </cell>
        </row>
        <row r="257">
          <cell r="A257">
            <v>2715</v>
          </cell>
          <cell r="B257">
            <v>4.24</v>
          </cell>
          <cell r="C257">
            <v>4.24</v>
          </cell>
          <cell r="D257">
            <v>5.22</v>
          </cell>
          <cell r="E257">
            <v>5.22</v>
          </cell>
          <cell r="F257">
            <v>4.7300000000000004</v>
          </cell>
          <cell r="G257">
            <v>1678592</v>
          </cell>
          <cell r="H257">
            <v>6616.4501333333328</v>
          </cell>
          <cell r="I257">
            <v>0.2</v>
          </cell>
          <cell r="J257">
            <v>7939.7401599999994</v>
          </cell>
          <cell r="K257" t="str">
            <v>Windkraftanlage</v>
          </cell>
          <cell r="L257">
            <v>1000</v>
          </cell>
          <cell r="M257">
            <v>1678.5920000000001</v>
          </cell>
          <cell r="N257" t="str">
            <v>OÖ</v>
          </cell>
          <cell r="O257">
            <v>35082</v>
          </cell>
          <cell r="P257" t="str">
            <v>Innviertel Windkraft GmbH</v>
          </cell>
          <cell r="Q257" t="str">
            <v>Aconto 31.1.</v>
          </cell>
          <cell r="R257" t="str">
            <v>o.k.</v>
          </cell>
          <cell r="V257">
            <v>501873</v>
          </cell>
          <cell r="X257" t="str">
            <v>LPZ</v>
          </cell>
        </row>
        <row r="258">
          <cell r="A258">
            <v>2717</v>
          </cell>
          <cell r="B258">
            <v>4.24</v>
          </cell>
          <cell r="C258">
            <v>4.24</v>
          </cell>
          <cell r="D258">
            <v>5.22</v>
          </cell>
          <cell r="E258">
            <v>5.22</v>
          </cell>
          <cell r="F258">
            <v>4.7300000000000004</v>
          </cell>
          <cell r="G258">
            <v>2032</v>
          </cell>
          <cell r="H258">
            <v>8.0094666666666665</v>
          </cell>
          <cell r="I258">
            <v>0</v>
          </cell>
          <cell r="J258">
            <v>8.0094666666666665</v>
          </cell>
          <cell r="K258" t="str">
            <v>Photovoltaikanlage</v>
          </cell>
          <cell r="L258">
            <v>2</v>
          </cell>
          <cell r="M258">
            <v>1016</v>
          </cell>
          <cell r="N258" t="str">
            <v>OÖ</v>
          </cell>
          <cell r="O258">
            <v>35368</v>
          </cell>
          <cell r="P258" t="str">
            <v>Jetzinger</v>
          </cell>
          <cell r="Q258" t="str">
            <v>Aconto 31.1.</v>
          </cell>
          <cell r="R258" t="str">
            <v>o.k.</v>
          </cell>
          <cell r="V258">
            <v>500306</v>
          </cell>
          <cell r="X258" t="str">
            <v>E1</v>
          </cell>
        </row>
        <row r="259">
          <cell r="A259">
            <v>2718</v>
          </cell>
          <cell r="B259">
            <v>4.24</v>
          </cell>
          <cell r="C259">
            <v>4.24</v>
          </cell>
          <cell r="D259">
            <v>5.22</v>
          </cell>
          <cell r="E259">
            <v>5.22</v>
          </cell>
          <cell r="F259">
            <v>4.7300000000000004</v>
          </cell>
          <cell r="G259">
            <v>886</v>
          </cell>
          <cell r="H259">
            <v>3.4923166666666674</v>
          </cell>
          <cell r="I259">
            <v>0</v>
          </cell>
          <cell r="J259">
            <v>3.4923166666666674</v>
          </cell>
          <cell r="K259" t="str">
            <v>Photovoltaikanlage</v>
          </cell>
          <cell r="L259">
            <v>3.5999999046325684</v>
          </cell>
          <cell r="M259">
            <v>246.11111763082923</v>
          </cell>
          <cell r="N259" t="str">
            <v>OÖ</v>
          </cell>
          <cell r="O259">
            <v>34700</v>
          </cell>
          <cell r="P259" t="str">
            <v>Juchum</v>
          </cell>
          <cell r="Q259" t="str">
            <v>Aconto 31.1.</v>
          </cell>
          <cell r="R259" t="str">
            <v>o.k.</v>
          </cell>
          <cell r="V259">
            <v>500850</v>
          </cell>
          <cell r="X259" t="str">
            <v>E1</v>
          </cell>
        </row>
        <row r="260">
          <cell r="A260">
            <v>2720</v>
          </cell>
          <cell r="B260">
            <v>9.2875882066524706</v>
          </cell>
          <cell r="C260">
            <v>8.2629012448856471</v>
          </cell>
          <cell r="D260">
            <v>15.697332180257696</v>
          </cell>
          <cell r="E260">
            <v>13.233723101967254</v>
          </cell>
          <cell r="F260">
            <v>11.834835930695032</v>
          </cell>
          <cell r="G260">
            <v>1177</v>
          </cell>
          <cell r="H260">
            <v>11.608001575356711</v>
          </cell>
          <cell r="I260">
            <v>0.2</v>
          </cell>
          <cell r="J260">
            <v>13.929601890428053</v>
          </cell>
          <cell r="K260" t="str">
            <v>Photovoltaikanlage</v>
          </cell>
          <cell r="L260">
            <v>2.3299999237060547</v>
          </cell>
          <cell r="M260">
            <v>505.15023113300606</v>
          </cell>
          <cell r="N260" t="str">
            <v>OÖ</v>
          </cell>
          <cell r="O260">
            <v>36526</v>
          </cell>
          <cell r="P260" t="str">
            <v>Julbach Gemeinde - Verein Julbach aktiv</v>
          </cell>
          <cell r="Q260" t="str">
            <v>Aconto 31.1.</v>
          </cell>
          <cell r="R260" t="str">
            <v>o.k.</v>
          </cell>
          <cell r="V260">
            <v>500851</v>
          </cell>
          <cell r="X260" t="str">
            <v>E1</v>
          </cell>
        </row>
        <row r="261">
          <cell r="A261">
            <v>2721</v>
          </cell>
          <cell r="B261">
            <v>9.2875882066524706</v>
          </cell>
          <cell r="C261">
            <v>8.2629012448856489</v>
          </cell>
          <cell r="D261">
            <v>15.697332180257696</v>
          </cell>
          <cell r="E261">
            <v>13.233723101967254</v>
          </cell>
          <cell r="F261">
            <v>11.834835930695032</v>
          </cell>
          <cell r="G261">
            <v>450</v>
          </cell>
          <cell r="H261">
            <v>4.4380634740106375</v>
          </cell>
          <cell r="I261">
            <v>0</v>
          </cell>
          <cell r="J261">
            <v>4.4380634740106375</v>
          </cell>
          <cell r="K261" t="str">
            <v>Photovoltaikanlage</v>
          </cell>
          <cell r="L261">
            <v>1</v>
          </cell>
          <cell r="M261">
            <v>450</v>
          </cell>
          <cell r="N261" t="str">
            <v>OÖ</v>
          </cell>
          <cell r="O261">
            <v>36679</v>
          </cell>
          <cell r="P261" t="str">
            <v>Jungreithmayr</v>
          </cell>
          <cell r="Q261" t="str">
            <v>Aconto 31.1.</v>
          </cell>
          <cell r="R261" t="str">
            <v>o.k.</v>
          </cell>
          <cell r="V261">
            <v>501265</v>
          </cell>
          <cell r="X261" t="str">
            <v>E1</v>
          </cell>
        </row>
        <row r="262">
          <cell r="A262">
            <v>2722</v>
          </cell>
          <cell r="B262">
            <v>4.24</v>
          </cell>
          <cell r="C262">
            <v>4.24</v>
          </cell>
          <cell r="D262">
            <v>5.22</v>
          </cell>
          <cell r="E262">
            <v>5.22</v>
          </cell>
          <cell r="F262">
            <v>4.7300000000000004</v>
          </cell>
          <cell r="G262">
            <v>1173</v>
          </cell>
          <cell r="H262">
            <v>4.6235750000000007</v>
          </cell>
          <cell r="I262">
            <v>0</v>
          </cell>
          <cell r="J262">
            <v>4.6235750000000007</v>
          </cell>
          <cell r="K262" t="str">
            <v>Photovoltaikanlage</v>
          </cell>
          <cell r="L262">
            <v>2.4000000953674316</v>
          </cell>
          <cell r="M262">
            <v>488.74998057882067</v>
          </cell>
          <cell r="N262" t="str">
            <v>OÖ</v>
          </cell>
          <cell r="O262">
            <v>35227</v>
          </cell>
          <cell r="P262" t="str">
            <v>Kagerer</v>
          </cell>
          <cell r="Q262" t="str">
            <v>Aconto 31.1.</v>
          </cell>
          <cell r="R262" t="str">
            <v>o.k.</v>
          </cell>
          <cell r="V262">
            <v>500307</v>
          </cell>
          <cell r="X262" t="str">
            <v>E1</v>
          </cell>
        </row>
        <row r="263">
          <cell r="A263">
            <v>2724</v>
          </cell>
          <cell r="B263">
            <v>2.4500000000000002</v>
          </cell>
          <cell r="C263">
            <v>2.4500000000000002</v>
          </cell>
          <cell r="D263">
            <v>2.4500000000000002</v>
          </cell>
          <cell r="E263">
            <v>2.4500000000000002</v>
          </cell>
          <cell r="F263">
            <v>2.4500000000000002</v>
          </cell>
          <cell r="G263">
            <v>300</v>
          </cell>
          <cell r="H263">
            <v>1</v>
          </cell>
          <cell r="I263">
            <v>0</v>
          </cell>
          <cell r="J263">
            <v>1</v>
          </cell>
          <cell r="K263" t="str">
            <v>Photovoltaikanlage</v>
          </cell>
          <cell r="L263">
            <v>0.3</v>
          </cell>
          <cell r="M263">
            <v>1000</v>
          </cell>
          <cell r="N263" t="str">
            <v>OÖ</v>
          </cell>
          <cell r="O263">
            <v>33604</v>
          </cell>
          <cell r="P263" t="str">
            <v>Kaiser</v>
          </cell>
          <cell r="Q263" t="str">
            <v>Aconto 31.1.</v>
          </cell>
          <cell r="R263" t="str">
            <v>Tarif o.k.; Einspeisung 0,3 MWH festgelegt</v>
          </cell>
          <cell r="V263">
            <v>501502</v>
          </cell>
          <cell r="X263" t="str">
            <v>E1</v>
          </cell>
        </row>
        <row r="264">
          <cell r="A264">
            <v>2730</v>
          </cell>
          <cell r="B264">
            <v>4.24</v>
          </cell>
          <cell r="C264">
            <v>4.24</v>
          </cell>
          <cell r="D264">
            <v>5.22</v>
          </cell>
          <cell r="E264">
            <v>5.22</v>
          </cell>
          <cell r="F264">
            <v>4.7300000000000004</v>
          </cell>
          <cell r="G264">
            <v>2051</v>
          </cell>
          <cell r="H264">
            <v>8.0843583333333342</v>
          </cell>
          <cell r="I264">
            <v>0</v>
          </cell>
          <cell r="J264">
            <v>8.0843583333333342</v>
          </cell>
          <cell r="K264" t="str">
            <v>Photovoltaikanlage</v>
          </cell>
          <cell r="L264">
            <v>2.7000000476837158</v>
          </cell>
          <cell r="M264">
            <v>759.62961621408783</v>
          </cell>
          <cell r="N264" t="str">
            <v>OÖ</v>
          </cell>
          <cell r="O264">
            <v>35355</v>
          </cell>
          <cell r="P264" t="str">
            <v>Kamptner</v>
          </cell>
          <cell r="Q264" t="str">
            <v>Aconto 31.1.</v>
          </cell>
          <cell r="R264" t="str">
            <v>o.k.</v>
          </cell>
          <cell r="V264">
            <v>500308</v>
          </cell>
          <cell r="X264" t="str">
            <v>E1</v>
          </cell>
        </row>
        <row r="265">
          <cell r="A265">
            <v>2733</v>
          </cell>
          <cell r="B265">
            <v>4.24</v>
          </cell>
          <cell r="C265">
            <v>4.24</v>
          </cell>
          <cell r="D265">
            <v>5.22</v>
          </cell>
          <cell r="E265">
            <v>5.22</v>
          </cell>
          <cell r="F265">
            <v>4.7300000000000004</v>
          </cell>
          <cell r="G265">
            <v>608</v>
          </cell>
          <cell r="H265">
            <v>2.3965333333333336</v>
          </cell>
          <cell r="I265">
            <v>0</v>
          </cell>
          <cell r="J265">
            <v>2.3965333333333336</v>
          </cell>
          <cell r="K265" t="str">
            <v>Photovoltaikanlage</v>
          </cell>
          <cell r="L265">
            <v>1.1399999856948853</v>
          </cell>
          <cell r="M265">
            <v>533.33334002578476</v>
          </cell>
          <cell r="N265" t="str">
            <v>OÖ</v>
          </cell>
          <cell r="O265">
            <v>35711</v>
          </cell>
          <cell r="P265" t="str">
            <v>Katzlinger</v>
          </cell>
          <cell r="Q265" t="str">
            <v>Aconto 31.1.</v>
          </cell>
          <cell r="R265" t="str">
            <v>o.k.</v>
          </cell>
          <cell r="V265">
            <v>500335</v>
          </cell>
          <cell r="X265" t="str">
            <v>E1</v>
          </cell>
        </row>
        <row r="266">
          <cell r="A266">
            <v>2735</v>
          </cell>
          <cell r="B266">
            <v>4.24</v>
          </cell>
          <cell r="C266">
            <v>4.24</v>
          </cell>
          <cell r="D266">
            <v>5.22</v>
          </cell>
          <cell r="E266">
            <v>5.22</v>
          </cell>
          <cell r="F266">
            <v>4.7300000000000004</v>
          </cell>
          <cell r="G266">
            <v>281</v>
          </cell>
          <cell r="H266">
            <v>1.1076083333333335</v>
          </cell>
          <cell r="I266">
            <v>0</v>
          </cell>
          <cell r="J266">
            <v>1.1076083333333335</v>
          </cell>
          <cell r="K266" t="str">
            <v>Photovoltaikanlage</v>
          </cell>
          <cell r="L266">
            <v>1.7999999523162842</v>
          </cell>
          <cell r="M266">
            <v>156.11111524664335</v>
          </cell>
          <cell r="N266" t="str">
            <v>OÖ</v>
          </cell>
          <cell r="O266">
            <v>0</v>
          </cell>
          <cell r="P266" t="str">
            <v>Kerbl</v>
          </cell>
          <cell r="Q266" t="str">
            <v>Aconto 31.1.</v>
          </cell>
          <cell r="R266" t="str">
            <v>Inbetriebnahmedatum 1.1.94; Tarif o.k.</v>
          </cell>
          <cell r="V266">
            <v>500852</v>
          </cell>
          <cell r="X266" t="str">
            <v>E1</v>
          </cell>
        </row>
        <row r="267">
          <cell r="A267">
            <v>2739</v>
          </cell>
          <cell r="B267">
            <v>9.2875882066524706</v>
          </cell>
          <cell r="C267">
            <v>8.2629012448856471</v>
          </cell>
          <cell r="D267">
            <v>15.697332180257696</v>
          </cell>
          <cell r="E267">
            <v>13.233723101967254</v>
          </cell>
          <cell r="F267">
            <v>11.834835930695032</v>
          </cell>
          <cell r="G267">
            <v>2773</v>
          </cell>
          <cell r="H267">
            <v>27.348333363181109</v>
          </cell>
          <cell r="I267">
            <v>0.12</v>
          </cell>
          <cell r="J267">
            <v>30.630133366762845</v>
          </cell>
          <cell r="K267" t="str">
            <v>Photovoltaikanlage</v>
          </cell>
          <cell r="L267">
            <v>5</v>
          </cell>
          <cell r="M267">
            <v>554.6</v>
          </cell>
          <cell r="N267" t="str">
            <v>OÖ</v>
          </cell>
          <cell r="O267">
            <v>36526</v>
          </cell>
          <cell r="P267" t="str">
            <v>Kletzmayr</v>
          </cell>
          <cell r="Q267" t="str">
            <v>Aconto 31.1.</v>
          </cell>
          <cell r="R267" t="str">
            <v>o.k.</v>
          </cell>
          <cell r="V267">
            <v>500854</v>
          </cell>
          <cell r="X267" t="str">
            <v>E1</v>
          </cell>
        </row>
        <row r="268">
          <cell r="A268">
            <v>2741</v>
          </cell>
          <cell r="B268">
            <v>4.24</v>
          </cell>
          <cell r="C268">
            <v>4.24</v>
          </cell>
          <cell r="D268">
            <v>5.22</v>
          </cell>
          <cell r="E268">
            <v>5.22</v>
          </cell>
          <cell r="F268">
            <v>4.7300000000000004</v>
          </cell>
          <cell r="G268">
            <v>262</v>
          </cell>
          <cell r="H268">
            <v>1.0327166666666667</v>
          </cell>
          <cell r="I268">
            <v>0</v>
          </cell>
          <cell r="J268">
            <v>1.0327166666666667</v>
          </cell>
          <cell r="K268" t="str">
            <v>Photovoltaikanlage</v>
          </cell>
          <cell r="L268">
            <v>1.7999999523162842</v>
          </cell>
          <cell r="M268">
            <v>145.55555941146108</v>
          </cell>
          <cell r="N268" t="str">
            <v>OÖ</v>
          </cell>
          <cell r="O268">
            <v>35065</v>
          </cell>
          <cell r="P268" t="str">
            <v>König</v>
          </cell>
          <cell r="Q268" t="str">
            <v>Aconto 31.1.</v>
          </cell>
          <cell r="R268" t="str">
            <v>o.k.</v>
          </cell>
          <cell r="V268">
            <v>500309</v>
          </cell>
          <cell r="X268" t="str">
            <v>E1</v>
          </cell>
        </row>
        <row r="269">
          <cell r="A269">
            <v>2746</v>
          </cell>
          <cell r="B269">
            <v>4.24</v>
          </cell>
          <cell r="C269">
            <v>4.24</v>
          </cell>
          <cell r="D269">
            <v>5.22</v>
          </cell>
          <cell r="E269">
            <v>5.22</v>
          </cell>
          <cell r="F269">
            <v>4.7300000000000004</v>
          </cell>
          <cell r="G269">
            <v>1019</v>
          </cell>
          <cell r="H269">
            <v>4.0165583333333332</v>
          </cell>
          <cell r="I269">
            <v>0.2</v>
          </cell>
          <cell r="J269">
            <v>4.8198699999999999</v>
          </cell>
          <cell r="K269" t="str">
            <v>Photovoltaikanlage</v>
          </cell>
          <cell r="L269">
            <v>3.3</v>
          </cell>
          <cell r="M269">
            <v>308.78787878787881</v>
          </cell>
          <cell r="N269" t="str">
            <v>OÖ</v>
          </cell>
          <cell r="O269">
            <v>35984</v>
          </cell>
          <cell r="P269" t="str">
            <v>Kreiseder</v>
          </cell>
          <cell r="Q269" t="str">
            <v>Aconto 31.1.</v>
          </cell>
          <cell r="R269" t="str">
            <v>o.k.</v>
          </cell>
          <cell r="V269">
            <v>501503</v>
          </cell>
          <cell r="X269" t="str">
            <v>E1</v>
          </cell>
        </row>
        <row r="270">
          <cell r="A270">
            <v>2747</v>
          </cell>
          <cell r="B270">
            <v>4.24</v>
          </cell>
          <cell r="C270">
            <v>4.24</v>
          </cell>
          <cell r="D270">
            <v>5.22</v>
          </cell>
          <cell r="E270">
            <v>5.22</v>
          </cell>
          <cell r="F270">
            <v>4.7300000000000004</v>
          </cell>
          <cell r="G270">
            <v>1473</v>
          </cell>
          <cell r="H270">
            <v>5.8060750000000008</v>
          </cell>
          <cell r="I270">
            <v>0</v>
          </cell>
          <cell r="J270">
            <v>5.8060750000000008</v>
          </cell>
          <cell r="K270" t="str">
            <v>Photovoltaikanlage</v>
          </cell>
          <cell r="L270">
            <v>2</v>
          </cell>
          <cell r="M270">
            <v>736.5</v>
          </cell>
          <cell r="N270" t="str">
            <v>OÖ</v>
          </cell>
          <cell r="O270">
            <v>35065</v>
          </cell>
          <cell r="P270" t="str">
            <v>Kremslehner</v>
          </cell>
          <cell r="Q270" t="str">
            <v>Aconto 31.1.</v>
          </cell>
          <cell r="R270" t="str">
            <v>o.k.</v>
          </cell>
          <cell r="V270">
            <v>500855</v>
          </cell>
          <cell r="X270" t="str">
            <v>E1</v>
          </cell>
        </row>
        <row r="271">
          <cell r="A271">
            <v>2748</v>
          </cell>
          <cell r="B271">
            <v>4.24</v>
          </cell>
          <cell r="C271">
            <v>4.24</v>
          </cell>
          <cell r="D271">
            <v>5.22</v>
          </cell>
          <cell r="E271">
            <v>5.22</v>
          </cell>
          <cell r="F271">
            <v>4.7300000000000004</v>
          </cell>
          <cell r="G271">
            <v>617</v>
          </cell>
          <cell r="H271">
            <v>2.4320083333333331</v>
          </cell>
          <cell r="I271">
            <v>0</v>
          </cell>
          <cell r="J271">
            <v>2.4320083333333331</v>
          </cell>
          <cell r="K271" t="str">
            <v>Photovoltaikanlage</v>
          </cell>
          <cell r="L271">
            <v>1.6</v>
          </cell>
          <cell r="M271">
            <v>385.625</v>
          </cell>
          <cell r="N271" t="str">
            <v>OÖ</v>
          </cell>
          <cell r="O271">
            <v>34149</v>
          </cell>
          <cell r="P271" t="str">
            <v>Kronberger</v>
          </cell>
          <cell r="Q271" t="str">
            <v>Aconto 31.1.</v>
          </cell>
          <cell r="R271" t="str">
            <v>o.k.</v>
          </cell>
          <cell r="V271">
            <v>501504</v>
          </cell>
          <cell r="X271" t="str">
            <v>E1</v>
          </cell>
        </row>
        <row r="272">
          <cell r="A272">
            <v>2750</v>
          </cell>
          <cell r="B272">
            <v>4.24</v>
          </cell>
          <cell r="C272">
            <v>4.24</v>
          </cell>
          <cell r="D272">
            <v>5.22</v>
          </cell>
          <cell r="E272">
            <v>5.22</v>
          </cell>
          <cell r="F272">
            <v>4.7300000000000004</v>
          </cell>
          <cell r="G272">
            <v>445</v>
          </cell>
          <cell r="H272">
            <v>1.7540416666666667</v>
          </cell>
          <cell r="I272">
            <v>0</v>
          </cell>
          <cell r="J272">
            <v>1.7540416666666667</v>
          </cell>
          <cell r="K272" t="str">
            <v>Photovoltaikanlage</v>
          </cell>
          <cell r="L272">
            <v>1.75</v>
          </cell>
          <cell r="M272">
            <v>254.28571428571428</v>
          </cell>
          <cell r="N272" t="str">
            <v>OÖ</v>
          </cell>
          <cell r="O272">
            <v>35034</v>
          </cell>
          <cell r="P272" t="str">
            <v>Kseniman</v>
          </cell>
          <cell r="Q272" t="str">
            <v>Aconto 31.1.</v>
          </cell>
          <cell r="R272" t="str">
            <v>o.k.</v>
          </cell>
          <cell r="V272">
            <v>501266</v>
          </cell>
          <cell r="X272" t="str">
            <v>E1</v>
          </cell>
        </row>
        <row r="273">
          <cell r="A273">
            <v>2751</v>
          </cell>
          <cell r="B273">
            <v>4.24</v>
          </cell>
          <cell r="C273">
            <v>4.24</v>
          </cell>
          <cell r="D273">
            <v>5.22</v>
          </cell>
          <cell r="E273">
            <v>5.22</v>
          </cell>
          <cell r="F273">
            <v>4.7300000000000004</v>
          </cell>
          <cell r="G273">
            <v>665</v>
          </cell>
          <cell r="H273">
            <v>2.6212083333333336</v>
          </cell>
          <cell r="I273">
            <v>0</v>
          </cell>
          <cell r="J273">
            <v>2.6212083333333336</v>
          </cell>
          <cell r="K273" t="str">
            <v>Photovoltaikanlage</v>
          </cell>
          <cell r="L273">
            <v>1.1399999856948853</v>
          </cell>
          <cell r="M273">
            <v>583.33334065320207</v>
          </cell>
          <cell r="N273" t="str">
            <v>OÖ</v>
          </cell>
          <cell r="O273">
            <v>35711</v>
          </cell>
          <cell r="P273" t="str">
            <v>Kuplinger</v>
          </cell>
          <cell r="Q273" t="str">
            <v>Aconto 31.1.</v>
          </cell>
          <cell r="R273" t="str">
            <v>o.k.</v>
          </cell>
          <cell r="V273">
            <v>500168</v>
          </cell>
          <cell r="X273" t="str">
            <v>E1</v>
          </cell>
        </row>
        <row r="274">
          <cell r="A274">
            <v>2752</v>
          </cell>
          <cell r="B274">
            <v>15.9</v>
          </cell>
          <cell r="C274">
            <v>15.9</v>
          </cell>
          <cell r="D274">
            <v>19.574999999999999</v>
          </cell>
          <cell r="E274">
            <v>19.574999999999999</v>
          </cell>
          <cell r="F274">
            <v>17.737500000000001</v>
          </cell>
          <cell r="G274">
            <v>2000</v>
          </cell>
          <cell r="H274">
            <v>29.5625</v>
          </cell>
          <cell r="I274">
            <v>0.2</v>
          </cell>
          <cell r="J274">
            <v>35.475000000000001</v>
          </cell>
          <cell r="K274" t="str">
            <v>Photovoltaikanlage</v>
          </cell>
          <cell r="L274">
            <v>2.5</v>
          </cell>
          <cell r="M274">
            <v>800</v>
          </cell>
          <cell r="N274" t="str">
            <v>OÖ</v>
          </cell>
          <cell r="O274">
            <v>37526</v>
          </cell>
          <cell r="P274" t="str">
            <v>Lang</v>
          </cell>
          <cell r="Q274" t="str">
            <v>Aconto 31.1.</v>
          </cell>
          <cell r="R274" t="str">
            <v>o.k.</v>
          </cell>
          <cell r="V274">
            <v>500856</v>
          </cell>
          <cell r="X274" t="str">
            <v>E1</v>
          </cell>
        </row>
        <row r="275">
          <cell r="A275">
            <v>2753</v>
          </cell>
          <cell r="B275">
            <v>4.24</v>
          </cell>
          <cell r="C275">
            <v>4.24</v>
          </cell>
          <cell r="D275">
            <v>5.22</v>
          </cell>
          <cell r="E275">
            <v>5.22</v>
          </cell>
          <cell r="F275">
            <v>4.7300000000000004</v>
          </cell>
          <cell r="G275">
            <v>1047</v>
          </cell>
          <cell r="H275">
            <v>4.1269249999999991</v>
          </cell>
          <cell r="I275">
            <v>0</v>
          </cell>
          <cell r="J275">
            <v>4.1269249999999991</v>
          </cell>
          <cell r="K275" t="str">
            <v>Photovoltaikanlage</v>
          </cell>
          <cell r="L275">
            <v>2.1</v>
          </cell>
          <cell r="M275">
            <v>498.57142857142856</v>
          </cell>
          <cell r="N275" t="str">
            <v>OÖ</v>
          </cell>
          <cell r="O275">
            <v>35338</v>
          </cell>
          <cell r="P275" t="str">
            <v>Laus</v>
          </cell>
          <cell r="Q275" t="str">
            <v>Aconto 31.1.</v>
          </cell>
          <cell r="R275" t="str">
            <v>o.k.</v>
          </cell>
          <cell r="V275">
            <v>501505</v>
          </cell>
          <cell r="X275" t="str">
            <v>E1</v>
          </cell>
        </row>
        <row r="276">
          <cell r="A276">
            <v>2754</v>
          </cell>
          <cell r="B276">
            <v>9.2875882066524706</v>
          </cell>
          <cell r="C276">
            <v>8.2629012448856471</v>
          </cell>
          <cell r="D276">
            <v>15.697332180257696</v>
          </cell>
          <cell r="E276">
            <v>13.233723101967254</v>
          </cell>
          <cell r="F276">
            <v>11.834835930695032</v>
          </cell>
          <cell r="G276">
            <v>3769</v>
          </cell>
          <cell r="H276">
            <v>37.171247185657982</v>
          </cell>
          <cell r="I276">
            <v>0</v>
          </cell>
          <cell r="J276">
            <v>37.171247185657982</v>
          </cell>
          <cell r="K276" t="str">
            <v>Photovoltaikanlage</v>
          </cell>
          <cell r="L276">
            <v>4.4000000953674316</v>
          </cell>
          <cell r="M276">
            <v>856.59089052480158</v>
          </cell>
          <cell r="N276" t="str">
            <v>OÖ</v>
          </cell>
          <cell r="O276">
            <v>36777</v>
          </cell>
          <cell r="P276" t="str">
            <v>Lederhilger</v>
          </cell>
          <cell r="Q276" t="str">
            <v>Aconto 31.1.</v>
          </cell>
          <cell r="R276" t="str">
            <v>o.k.</v>
          </cell>
          <cell r="V276">
            <v>500857</v>
          </cell>
          <cell r="X276" t="str">
            <v>E1</v>
          </cell>
        </row>
        <row r="277">
          <cell r="A277">
            <v>2755</v>
          </cell>
          <cell r="B277">
            <v>4.24</v>
          </cell>
          <cell r="C277">
            <v>4.24</v>
          </cell>
          <cell r="D277">
            <v>5.22</v>
          </cell>
          <cell r="E277">
            <v>5.22</v>
          </cell>
          <cell r="F277">
            <v>4.7300000000000004</v>
          </cell>
          <cell r="G277">
            <v>627</v>
          </cell>
          <cell r="H277">
            <v>2.4714249999999995</v>
          </cell>
          <cell r="I277">
            <v>0</v>
          </cell>
          <cell r="J277">
            <v>2.4714249999999995</v>
          </cell>
          <cell r="K277" t="str">
            <v>Photovoltaikanlage</v>
          </cell>
          <cell r="L277">
            <v>2</v>
          </cell>
          <cell r="M277">
            <v>313.5</v>
          </cell>
          <cell r="N277" t="str">
            <v>OÖ</v>
          </cell>
          <cell r="O277">
            <v>35553</v>
          </cell>
          <cell r="P277" t="str">
            <v>Leimer</v>
          </cell>
          <cell r="Q277" t="str">
            <v>Aconto 31.1.</v>
          </cell>
          <cell r="R277" t="str">
            <v>o.k.</v>
          </cell>
          <cell r="V277">
            <v>501506</v>
          </cell>
          <cell r="X277" t="str">
            <v>E1</v>
          </cell>
        </row>
        <row r="278">
          <cell r="A278">
            <v>2756</v>
          </cell>
          <cell r="B278">
            <v>4.24</v>
          </cell>
          <cell r="C278">
            <v>4.24</v>
          </cell>
          <cell r="D278">
            <v>5.22</v>
          </cell>
          <cell r="E278">
            <v>5.22</v>
          </cell>
          <cell r="F278">
            <v>4.7300000000000004</v>
          </cell>
          <cell r="G278">
            <v>329</v>
          </cell>
          <cell r="H278">
            <v>1.2968083333333331</v>
          </cell>
          <cell r="I278">
            <v>0</v>
          </cell>
          <cell r="J278">
            <v>1.2968083333333331</v>
          </cell>
          <cell r="K278" t="str">
            <v>Photovoltaikanlage</v>
          </cell>
          <cell r="L278">
            <v>2</v>
          </cell>
          <cell r="M278">
            <v>164.5</v>
          </cell>
          <cell r="N278" t="str">
            <v>OÖ</v>
          </cell>
          <cell r="O278">
            <v>35065</v>
          </cell>
          <cell r="P278" t="str">
            <v>Leiner</v>
          </cell>
          <cell r="Q278" t="str">
            <v>Aconto 31.1.</v>
          </cell>
          <cell r="R278" t="str">
            <v>o.k.</v>
          </cell>
          <cell r="V278">
            <v>501507</v>
          </cell>
          <cell r="X278" t="str">
            <v>E1</v>
          </cell>
        </row>
        <row r="279">
          <cell r="A279">
            <v>2757</v>
          </cell>
          <cell r="B279">
            <v>4.24</v>
          </cell>
          <cell r="C279">
            <v>4.24</v>
          </cell>
          <cell r="D279">
            <v>5.22</v>
          </cell>
          <cell r="E279">
            <v>5.22</v>
          </cell>
          <cell r="F279">
            <v>4.7300000000000004</v>
          </cell>
          <cell r="G279">
            <v>499</v>
          </cell>
          <cell r="H279">
            <v>1.9668916666666671</v>
          </cell>
          <cell r="I279">
            <v>0</v>
          </cell>
          <cell r="J279">
            <v>1.9668916666666671</v>
          </cell>
          <cell r="K279" t="str">
            <v>Photovoltaikanlage</v>
          </cell>
          <cell r="L279">
            <v>2</v>
          </cell>
          <cell r="M279">
            <v>249.5</v>
          </cell>
          <cell r="N279" t="str">
            <v>OÖ</v>
          </cell>
          <cell r="O279">
            <v>35186</v>
          </cell>
          <cell r="P279" t="str">
            <v>Leiner</v>
          </cell>
          <cell r="Q279" t="str">
            <v>Aconto 31.1.</v>
          </cell>
          <cell r="R279" t="str">
            <v>o.k.</v>
          </cell>
          <cell r="V279">
            <v>500858</v>
          </cell>
          <cell r="X279" t="str">
            <v>E1</v>
          </cell>
        </row>
        <row r="280">
          <cell r="A280">
            <v>2758</v>
          </cell>
          <cell r="B280">
            <v>9.2875882066524706</v>
          </cell>
          <cell r="C280">
            <v>8.2629012448856471</v>
          </cell>
          <cell r="D280">
            <v>15.697332180257696</v>
          </cell>
          <cell r="E280">
            <v>13.233723101967254</v>
          </cell>
          <cell r="F280">
            <v>11.834835930695032</v>
          </cell>
          <cell r="G280">
            <v>2439</v>
          </cell>
          <cell r="H280">
            <v>24.054304029137654</v>
          </cell>
          <cell r="I280">
            <v>0</v>
          </cell>
          <cell r="J280">
            <v>24.054304029137654</v>
          </cell>
          <cell r="K280" t="str">
            <v>Photovoltaikanlage</v>
          </cell>
          <cell r="L280">
            <v>2</v>
          </cell>
          <cell r="M280">
            <v>1219.5</v>
          </cell>
          <cell r="N280" t="str">
            <v>OÖ</v>
          </cell>
          <cell r="O280">
            <v>36861</v>
          </cell>
          <cell r="P280" t="str">
            <v>Leiner</v>
          </cell>
          <cell r="Q280" t="str">
            <v>Aconto 31.1.</v>
          </cell>
          <cell r="R280" t="str">
            <v>o.k.</v>
          </cell>
          <cell r="V280">
            <v>500859</v>
          </cell>
          <cell r="X280" t="str">
            <v>E1</v>
          </cell>
        </row>
        <row r="281">
          <cell r="A281">
            <v>2759</v>
          </cell>
          <cell r="B281">
            <v>4.24</v>
          </cell>
          <cell r="C281">
            <v>4.24</v>
          </cell>
          <cell r="D281">
            <v>5.22</v>
          </cell>
          <cell r="E281">
            <v>5.22</v>
          </cell>
          <cell r="F281">
            <v>4.7300000000000004</v>
          </cell>
          <cell r="G281">
            <v>313</v>
          </cell>
          <cell r="H281">
            <v>1.2337416666666667</v>
          </cell>
          <cell r="I281">
            <v>0</v>
          </cell>
          <cell r="J281">
            <v>1.2337416666666667</v>
          </cell>
          <cell r="K281" t="str">
            <v>Photovoltaikanlage</v>
          </cell>
          <cell r="L281">
            <v>2</v>
          </cell>
          <cell r="M281">
            <v>156.5</v>
          </cell>
          <cell r="N281" t="str">
            <v>OÖ</v>
          </cell>
          <cell r="O281">
            <v>35859</v>
          </cell>
          <cell r="P281" t="str">
            <v>Leitner</v>
          </cell>
          <cell r="Q281" t="str">
            <v>Aconto 31.1.</v>
          </cell>
          <cell r="R281" t="str">
            <v>o.k.</v>
          </cell>
          <cell r="V281">
            <v>500310</v>
          </cell>
          <cell r="X281" t="str">
            <v>E1</v>
          </cell>
        </row>
        <row r="282">
          <cell r="A282">
            <v>2760</v>
          </cell>
          <cell r="B282">
            <v>15.9</v>
          </cell>
          <cell r="C282">
            <v>15.9</v>
          </cell>
          <cell r="D282">
            <v>19.574999999999999</v>
          </cell>
          <cell r="E282">
            <v>19.574999999999999</v>
          </cell>
          <cell r="F282">
            <v>17.737500000000001</v>
          </cell>
          <cell r="G282">
            <v>350</v>
          </cell>
          <cell r="H282">
            <v>5.1734375000000004</v>
          </cell>
          <cell r="I282">
            <v>0</v>
          </cell>
          <cell r="J282">
            <v>5.1734375000000004</v>
          </cell>
          <cell r="K282" t="str">
            <v>Photovoltaikanlage</v>
          </cell>
          <cell r="L282">
            <v>3.5</v>
          </cell>
          <cell r="M282">
            <v>100</v>
          </cell>
          <cell r="N282" t="str">
            <v>OÖ</v>
          </cell>
          <cell r="O282" t="str">
            <v>nicht eingetragen</v>
          </cell>
          <cell r="P282" t="str">
            <v>Leonding Stadtgemeinde</v>
          </cell>
          <cell r="Q282" t="str">
            <v>Aconto 31.1.</v>
          </cell>
          <cell r="R282" t="str">
            <v>o.k.</v>
          </cell>
          <cell r="V282">
            <v>501508</v>
          </cell>
          <cell r="X282" t="str">
            <v>E1</v>
          </cell>
        </row>
        <row r="283">
          <cell r="A283">
            <v>2762</v>
          </cell>
          <cell r="B283">
            <v>4.24</v>
          </cell>
          <cell r="C283">
            <v>4.24</v>
          </cell>
          <cell r="D283">
            <v>5.22</v>
          </cell>
          <cell r="E283">
            <v>5.22</v>
          </cell>
          <cell r="F283">
            <v>4.7300000000000004</v>
          </cell>
          <cell r="G283">
            <v>668</v>
          </cell>
          <cell r="H283">
            <v>2.6330333333333336</v>
          </cell>
          <cell r="I283">
            <v>0.12</v>
          </cell>
          <cell r="J283">
            <v>2.9489973333333337</v>
          </cell>
          <cell r="K283" t="str">
            <v>Photovoltaikanlage</v>
          </cell>
          <cell r="L283">
            <v>2.0999999046325684</v>
          </cell>
          <cell r="M283">
            <v>318.09525254091773</v>
          </cell>
          <cell r="N283" t="str">
            <v>OÖ</v>
          </cell>
          <cell r="O283">
            <v>0</v>
          </cell>
          <cell r="P283" t="str">
            <v>Loindl</v>
          </cell>
          <cell r="Q283" t="str">
            <v>Aconto 31.1.</v>
          </cell>
          <cell r="R283" t="str">
            <v>Inbetriebnahmedatum 1.1.97; Tarif o.k.</v>
          </cell>
          <cell r="V283">
            <v>500861</v>
          </cell>
          <cell r="X283" t="str">
            <v>E1</v>
          </cell>
        </row>
        <row r="284">
          <cell r="A284">
            <v>2763</v>
          </cell>
          <cell r="B284">
            <v>4.24</v>
          </cell>
          <cell r="C284">
            <v>4.24</v>
          </cell>
          <cell r="D284">
            <v>5.22</v>
          </cell>
          <cell r="E284">
            <v>5.22</v>
          </cell>
          <cell r="F284">
            <v>4.7300000000000004</v>
          </cell>
          <cell r="G284">
            <v>1451</v>
          </cell>
          <cell r="H284">
            <v>5.7193583333333331</v>
          </cell>
          <cell r="I284">
            <v>0</v>
          </cell>
          <cell r="J284">
            <v>5.7193583333333331</v>
          </cell>
          <cell r="K284" t="str">
            <v>Photovoltaikanlage</v>
          </cell>
          <cell r="L284">
            <v>2.1</v>
          </cell>
          <cell r="M284">
            <v>690.95238095238096</v>
          </cell>
          <cell r="N284" t="str">
            <v>OÖ</v>
          </cell>
          <cell r="O284">
            <v>35431</v>
          </cell>
          <cell r="P284" t="str">
            <v>Loindl</v>
          </cell>
          <cell r="Q284" t="str">
            <v>Aconto 31.1.</v>
          </cell>
          <cell r="R284" t="str">
            <v>o.k.</v>
          </cell>
          <cell r="V284">
            <v>501509</v>
          </cell>
          <cell r="X284" t="str">
            <v>E1</v>
          </cell>
        </row>
        <row r="285">
          <cell r="A285">
            <v>2764</v>
          </cell>
          <cell r="B285">
            <v>4.24</v>
          </cell>
          <cell r="C285">
            <v>4.24</v>
          </cell>
          <cell r="D285">
            <v>5.22</v>
          </cell>
          <cell r="E285">
            <v>5.22</v>
          </cell>
          <cell r="F285">
            <v>4.7300000000000004</v>
          </cell>
          <cell r="G285">
            <v>454</v>
          </cell>
          <cell r="H285">
            <v>1.7895166666666666</v>
          </cell>
          <cell r="I285">
            <v>0</v>
          </cell>
          <cell r="J285">
            <v>1.7895166666666666</v>
          </cell>
          <cell r="K285" t="str">
            <v>Photovoltaikanlage</v>
          </cell>
          <cell r="L285">
            <v>1.0499999523162842</v>
          </cell>
          <cell r="M285">
            <v>432.38097201669655</v>
          </cell>
          <cell r="N285" t="str">
            <v>OÖ</v>
          </cell>
          <cell r="O285">
            <v>35674</v>
          </cell>
          <cell r="P285" t="str">
            <v>Loindl</v>
          </cell>
          <cell r="Q285" t="str">
            <v>Aconto 31.1.</v>
          </cell>
          <cell r="R285" t="str">
            <v>o.k.</v>
          </cell>
          <cell r="V285">
            <v>500311</v>
          </cell>
          <cell r="X285" t="str">
            <v>E1</v>
          </cell>
        </row>
        <row r="286">
          <cell r="A286">
            <v>2765</v>
          </cell>
          <cell r="B286">
            <v>4.24</v>
          </cell>
          <cell r="C286">
            <v>4.24</v>
          </cell>
          <cell r="D286">
            <v>5.22</v>
          </cell>
          <cell r="E286">
            <v>5.22</v>
          </cell>
          <cell r="F286">
            <v>4.7300000000000004</v>
          </cell>
          <cell r="G286">
            <v>402</v>
          </cell>
          <cell r="H286">
            <v>1.5845499999999999</v>
          </cell>
          <cell r="I286">
            <v>0</v>
          </cell>
          <cell r="J286">
            <v>1.5845499999999999</v>
          </cell>
          <cell r="K286" t="str">
            <v>Photovoltaikanlage</v>
          </cell>
          <cell r="L286">
            <v>1.8</v>
          </cell>
          <cell r="M286">
            <v>223.33333333333331</v>
          </cell>
          <cell r="N286" t="str">
            <v>OÖ</v>
          </cell>
          <cell r="O286">
            <v>34520</v>
          </cell>
          <cell r="P286" t="str">
            <v>Luxbauer</v>
          </cell>
          <cell r="Q286" t="str">
            <v>Aconto 31.1.</v>
          </cell>
          <cell r="R286" t="str">
            <v>o.k.</v>
          </cell>
          <cell r="V286">
            <v>501510</v>
          </cell>
          <cell r="X286" t="str">
            <v>E1</v>
          </cell>
        </row>
        <row r="287">
          <cell r="A287">
            <v>2768</v>
          </cell>
          <cell r="B287">
            <v>4.24</v>
          </cell>
          <cell r="C287">
            <v>4.24</v>
          </cell>
          <cell r="D287">
            <v>5.22</v>
          </cell>
          <cell r="E287">
            <v>5.22</v>
          </cell>
          <cell r="F287">
            <v>4.7300000000000004</v>
          </cell>
          <cell r="G287">
            <v>1251</v>
          </cell>
          <cell r="H287">
            <v>4.931025</v>
          </cell>
          <cell r="I287">
            <v>0</v>
          </cell>
          <cell r="J287">
            <v>4.931025</v>
          </cell>
          <cell r="K287" t="str">
            <v>Photovoltaikanlage</v>
          </cell>
          <cell r="L287">
            <v>2.5</v>
          </cell>
          <cell r="M287">
            <v>500.4</v>
          </cell>
          <cell r="N287" t="str">
            <v>OÖ</v>
          </cell>
          <cell r="O287">
            <v>35431</v>
          </cell>
          <cell r="P287" t="str">
            <v>Magele</v>
          </cell>
          <cell r="Q287" t="str">
            <v>Aconto 31.1.</v>
          </cell>
          <cell r="R287" t="str">
            <v>o.k.</v>
          </cell>
          <cell r="V287">
            <v>501511</v>
          </cell>
          <cell r="X287" t="str">
            <v>E1</v>
          </cell>
        </row>
        <row r="288">
          <cell r="A288">
            <v>2769</v>
          </cell>
          <cell r="B288">
            <v>4.24</v>
          </cell>
          <cell r="C288">
            <v>4.24</v>
          </cell>
          <cell r="D288">
            <v>5.22</v>
          </cell>
          <cell r="E288">
            <v>5.22</v>
          </cell>
          <cell r="F288">
            <v>4.7300000000000004</v>
          </cell>
          <cell r="G288">
            <v>1057</v>
          </cell>
          <cell r="H288">
            <v>4.1663416666666668</v>
          </cell>
          <cell r="I288">
            <v>0</v>
          </cell>
          <cell r="J288">
            <v>4.1663416666666668</v>
          </cell>
          <cell r="K288" t="str">
            <v>Photovoltaikanlage</v>
          </cell>
          <cell r="L288">
            <v>2.4000000953674316</v>
          </cell>
          <cell r="M288">
            <v>440.41664916608136</v>
          </cell>
          <cell r="N288" t="str">
            <v>OÖ</v>
          </cell>
          <cell r="O288">
            <v>35065</v>
          </cell>
          <cell r="P288" t="str">
            <v>Mahringer</v>
          </cell>
          <cell r="Q288" t="str">
            <v>Aconto 31.1.</v>
          </cell>
          <cell r="R288" t="str">
            <v>o.k.</v>
          </cell>
          <cell r="V288">
            <v>500312</v>
          </cell>
          <cell r="X288" t="str">
            <v>E1</v>
          </cell>
        </row>
        <row r="289">
          <cell r="A289">
            <v>2770</v>
          </cell>
          <cell r="B289">
            <v>8.8232087963198467</v>
          </cell>
          <cell r="C289">
            <v>7.8497561826413644</v>
          </cell>
          <cell r="D289">
            <v>14.912465571244811</v>
          </cell>
          <cell r="E289">
            <v>12.57203694686889</v>
          </cell>
          <cell r="F289">
            <v>11.243094134160279</v>
          </cell>
          <cell r="G289">
            <v>2108</v>
          </cell>
          <cell r="H289">
            <v>19.75036869567489</v>
          </cell>
          <cell r="I289">
            <v>0</v>
          </cell>
          <cell r="J289">
            <v>19.75036869567489</v>
          </cell>
          <cell r="K289" t="str">
            <v>Photovoltaikanlage</v>
          </cell>
          <cell r="L289">
            <v>2.5</v>
          </cell>
          <cell r="M289">
            <v>843.2</v>
          </cell>
          <cell r="N289" t="str">
            <v>OÖ</v>
          </cell>
          <cell r="O289">
            <v>37223</v>
          </cell>
          <cell r="P289" t="str">
            <v>Maier</v>
          </cell>
          <cell r="Q289" t="str">
            <v>Aconto 31.1.</v>
          </cell>
          <cell r="R289" t="str">
            <v>o.k.</v>
          </cell>
          <cell r="V289">
            <v>500313</v>
          </cell>
          <cell r="X289" t="str">
            <v>E1</v>
          </cell>
        </row>
        <row r="290">
          <cell r="A290">
            <v>2772</v>
          </cell>
          <cell r="B290">
            <v>4.24</v>
          </cell>
          <cell r="C290">
            <v>4.24</v>
          </cell>
          <cell r="D290">
            <v>5.22</v>
          </cell>
          <cell r="E290">
            <v>5.22</v>
          </cell>
          <cell r="F290">
            <v>4.7300000000000004</v>
          </cell>
          <cell r="G290">
            <v>1054</v>
          </cell>
          <cell r="H290">
            <v>4.1545166666666669</v>
          </cell>
          <cell r="I290">
            <v>0.12</v>
          </cell>
          <cell r="J290">
            <v>4.6530586666666673</v>
          </cell>
          <cell r="K290" t="str">
            <v>Photovoltaikanlage</v>
          </cell>
          <cell r="L290">
            <v>2</v>
          </cell>
          <cell r="M290">
            <v>527</v>
          </cell>
          <cell r="N290" t="str">
            <v>OÖ</v>
          </cell>
          <cell r="O290">
            <v>35249</v>
          </cell>
          <cell r="P290" t="str">
            <v>Malzer</v>
          </cell>
          <cell r="Q290" t="str">
            <v>Aconto 31.1.</v>
          </cell>
          <cell r="R290" t="str">
            <v>o.k.</v>
          </cell>
          <cell r="V290">
            <v>500314</v>
          </cell>
          <cell r="X290" t="str">
            <v>E1</v>
          </cell>
        </row>
        <row r="291">
          <cell r="A291">
            <v>2777</v>
          </cell>
          <cell r="B291">
            <v>9.2875882066524706</v>
          </cell>
          <cell r="C291">
            <v>8.2629012448856489</v>
          </cell>
          <cell r="D291">
            <v>15.697332180257696</v>
          </cell>
          <cell r="E291">
            <v>13.233723101967254</v>
          </cell>
          <cell r="F291">
            <v>11.834835930695032</v>
          </cell>
          <cell r="G291">
            <v>1512</v>
          </cell>
          <cell r="H291">
            <v>14.911893272675741</v>
          </cell>
          <cell r="I291">
            <v>0</v>
          </cell>
          <cell r="J291">
            <v>14.911893272675741</v>
          </cell>
          <cell r="K291" t="str">
            <v>Photovoltaikanlage</v>
          </cell>
          <cell r="L291">
            <v>2.5</v>
          </cell>
          <cell r="M291">
            <v>604.79999999999995</v>
          </cell>
          <cell r="N291" t="str">
            <v>OÖ</v>
          </cell>
          <cell r="O291">
            <v>36871</v>
          </cell>
          <cell r="P291" t="str">
            <v>Mayr</v>
          </cell>
          <cell r="Q291" t="str">
            <v>Aconto 31.1.</v>
          </cell>
          <cell r="R291" t="str">
            <v>o.k.</v>
          </cell>
          <cell r="V291">
            <v>501512</v>
          </cell>
          <cell r="X291" t="str">
            <v>E1</v>
          </cell>
        </row>
        <row r="292">
          <cell r="A292">
            <v>2780</v>
          </cell>
          <cell r="B292">
            <v>8.8232087963198467</v>
          </cell>
          <cell r="C292">
            <v>7.8497561826413644</v>
          </cell>
          <cell r="D292">
            <v>14.912465571244811</v>
          </cell>
          <cell r="E292">
            <v>12.57203694686889</v>
          </cell>
          <cell r="F292">
            <v>11.243094134160279</v>
          </cell>
          <cell r="G292">
            <v>1108</v>
          </cell>
          <cell r="H292">
            <v>10.381123583874656</v>
          </cell>
          <cell r="I292">
            <v>0</v>
          </cell>
          <cell r="J292">
            <v>10.381123583874656</v>
          </cell>
          <cell r="K292" t="str">
            <v>Photovoltaikanlage</v>
          </cell>
          <cell r="L292">
            <v>3</v>
          </cell>
          <cell r="M292">
            <v>369.33333333333331</v>
          </cell>
          <cell r="N292" t="str">
            <v>OÖ</v>
          </cell>
          <cell r="O292">
            <v>37097</v>
          </cell>
          <cell r="P292" t="str">
            <v>Meisinger</v>
          </cell>
          <cell r="Q292" t="str">
            <v>Aconto 31.1.</v>
          </cell>
          <cell r="R292" t="str">
            <v>o.k.</v>
          </cell>
          <cell r="V292">
            <v>500862</v>
          </cell>
          <cell r="X292" t="str">
            <v>E1</v>
          </cell>
        </row>
        <row r="293">
          <cell r="A293">
            <v>2783</v>
          </cell>
          <cell r="B293">
            <v>2.4500000000000002</v>
          </cell>
          <cell r="C293">
            <v>2.4500000000000002</v>
          </cell>
          <cell r="D293">
            <v>2.4500000000000002</v>
          </cell>
          <cell r="E293">
            <v>2.4500000000000002</v>
          </cell>
          <cell r="F293">
            <v>2.4500000000000002</v>
          </cell>
          <cell r="G293">
            <v>124</v>
          </cell>
          <cell r="H293">
            <v>1</v>
          </cell>
          <cell r="I293">
            <v>0</v>
          </cell>
          <cell r="J293">
            <v>1</v>
          </cell>
          <cell r="K293" t="str">
            <v>Photovoltaikanlage</v>
          </cell>
          <cell r="L293">
            <v>1.8</v>
          </cell>
          <cell r="M293">
            <v>68.888888888888886</v>
          </cell>
          <cell r="N293" t="str">
            <v>OÖ</v>
          </cell>
          <cell r="O293">
            <v>33730</v>
          </cell>
          <cell r="P293" t="str">
            <v>Michlmayr</v>
          </cell>
          <cell r="Q293" t="str">
            <v>Aconto 31.1.</v>
          </cell>
          <cell r="R293" t="str">
            <v>o.k.</v>
          </cell>
          <cell r="V293">
            <v>501267</v>
          </cell>
          <cell r="X293" t="str">
            <v>E1</v>
          </cell>
        </row>
        <row r="294">
          <cell r="A294">
            <v>2785</v>
          </cell>
          <cell r="B294">
            <v>4.24</v>
          </cell>
          <cell r="C294">
            <v>4.24</v>
          </cell>
          <cell r="D294">
            <v>5.22</v>
          </cell>
          <cell r="E294">
            <v>5.22</v>
          </cell>
          <cell r="F294">
            <v>4.7300000000000004</v>
          </cell>
          <cell r="G294">
            <v>1508</v>
          </cell>
          <cell r="H294">
            <v>5.9440333333333335</v>
          </cell>
          <cell r="I294">
            <v>0</v>
          </cell>
          <cell r="J294">
            <v>5.9440333333333335</v>
          </cell>
          <cell r="K294" t="str">
            <v>Photovoltaikanlage</v>
          </cell>
          <cell r="L294">
            <v>2</v>
          </cell>
          <cell r="M294">
            <v>754</v>
          </cell>
          <cell r="N294" t="str">
            <v>OÖ</v>
          </cell>
          <cell r="O294">
            <v>35065</v>
          </cell>
          <cell r="P294" t="str">
            <v>Mitter</v>
          </cell>
          <cell r="Q294" t="str">
            <v>Aconto 31.1.</v>
          </cell>
          <cell r="R294" t="str">
            <v>o.k.</v>
          </cell>
          <cell r="V294">
            <v>501513</v>
          </cell>
          <cell r="X294" t="str">
            <v>E1</v>
          </cell>
        </row>
        <row r="295">
          <cell r="A295">
            <v>2786</v>
          </cell>
          <cell r="B295">
            <v>4.24</v>
          </cell>
          <cell r="C295">
            <v>4.24</v>
          </cell>
          <cell r="D295">
            <v>5.22</v>
          </cell>
          <cell r="E295">
            <v>5.22</v>
          </cell>
          <cell r="F295">
            <v>4.7300000000000004</v>
          </cell>
          <cell r="G295">
            <v>854</v>
          </cell>
          <cell r="H295">
            <v>3.3661833333333329</v>
          </cell>
          <cell r="I295">
            <v>0.2</v>
          </cell>
          <cell r="J295">
            <v>4.0394199999999989</v>
          </cell>
          <cell r="K295" t="str">
            <v>Photovoltaikanlage</v>
          </cell>
          <cell r="L295">
            <v>2</v>
          </cell>
          <cell r="M295">
            <v>427</v>
          </cell>
          <cell r="N295" t="str">
            <v>OÖ</v>
          </cell>
          <cell r="O295" t="str">
            <v>nicht eingetragen</v>
          </cell>
          <cell r="P295" t="str">
            <v>Mittermair</v>
          </cell>
          <cell r="Q295" t="str">
            <v>Aconto 31.1.</v>
          </cell>
          <cell r="R295" t="str">
            <v>o.k.</v>
          </cell>
          <cell r="V295">
            <v>501514</v>
          </cell>
          <cell r="X295" t="str">
            <v>E1</v>
          </cell>
        </row>
        <row r="296">
          <cell r="A296">
            <v>2790</v>
          </cell>
          <cell r="B296">
            <v>4.24</v>
          </cell>
          <cell r="C296">
            <v>4.24</v>
          </cell>
          <cell r="D296">
            <v>5.22</v>
          </cell>
          <cell r="E296">
            <v>5.22</v>
          </cell>
          <cell r="F296">
            <v>4.7300000000000004</v>
          </cell>
          <cell r="G296">
            <v>218</v>
          </cell>
          <cell r="H296">
            <v>0.8592833333333334</v>
          </cell>
          <cell r="I296">
            <v>0</v>
          </cell>
          <cell r="J296">
            <v>0.8592833333333334</v>
          </cell>
          <cell r="K296" t="str">
            <v>Photovoltaikanlage</v>
          </cell>
          <cell r="L296">
            <v>1.1000000238418579</v>
          </cell>
          <cell r="M296">
            <v>198.18181388634304</v>
          </cell>
          <cell r="N296" t="str">
            <v>OÖ</v>
          </cell>
          <cell r="O296">
            <v>35065</v>
          </cell>
          <cell r="P296" t="str">
            <v>Möslinger</v>
          </cell>
          <cell r="Q296" t="str">
            <v>Aconto 31.1.</v>
          </cell>
          <cell r="R296" t="str">
            <v>o.k.</v>
          </cell>
          <cell r="V296">
            <v>500863</v>
          </cell>
          <cell r="X296" t="str">
            <v>E1</v>
          </cell>
        </row>
        <row r="297">
          <cell r="A297">
            <v>2791</v>
          </cell>
          <cell r="B297">
            <v>9.2875882066524706</v>
          </cell>
          <cell r="C297">
            <v>8.2629012448856489</v>
          </cell>
          <cell r="D297">
            <v>15.697332180257696</v>
          </cell>
          <cell r="E297">
            <v>13.233723101967254</v>
          </cell>
          <cell r="F297">
            <v>11.834835930695032</v>
          </cell>
          <cell r="G297">
            <v>1505</v>
          </cell>
          <cell r="H297">
            <v>14.842856729746687</v>
          </cell>
          <cell r="I297">
            <v>0.2</v>
          </cell>
          <cell r="J297">
            <v>17.811428075696025</v>
          </cell>
          <cell r="K297" t="str">
            <v>Photovoltaikanlage</v>
          </cell>
          <cell r="L297">
            <v>3</v>
          </cell>
          <cell r="M297">
            <v>501.66666666666669</v>
          </cell>
          <cell r="N297" t="str">
            <v>OÖ</v>
          </cell>
          <cell r="O297">
            <v>36907</v>
          </cell>
          <cell r="P297" t="str">
            <v>Muckenhumer</v>
          </cell>
          <cell r="Q297" t="str">
            <v>Aconto 31.1.</v>
          </cell>
          <cell r="R297" t="str">
            <v>o.k.</v>
          </cell>
          <cell r="V297">
            <v>501515</v>
          </cell>
          <cell r="X297" t="str">
            <v>E1</v>
          </cell>
        </row>
        <row r="298">
          <cell r="A298">
            <v>2794</v>
          </cell>
          <cell r="B298">
            <v>4.24</v>
          </cell>
          <cell r="C298">
            <v>4.24</v>
          </cell>
          <cell r="D298">
            <v>5.22</v>
          </cell>
          <cell r="E298">
            <v>5.22</v>
          </cell>
          <cell r="F298">
            <v>4.7300000000000004</v>
          </cell>
          <cell r="G298">
            <v>367</v>
          </cell>
          <cell r="H298">
            <v>1.4465916666666667</v>
          </cell>
          <cell r="I298">
            <v>0.12</v>
          </cell>
          <cell r="J298">
            <v>1.6201826666666668</v>
          </cell>
          <cell r="K298" t="str">
            <v>Photovoltaikanlage</v>
          </cell>
          <cell r="L298">
            <v>2</v>
          </cell>
          <cell r="M298">
            <v>183.5</v>
          </cell>
          <cell r="N298" t="str">
            <v>OÖ</v>
          </cell>
          <cell r="O298">
            <v>35691</v>
          </cell>
          <cell r="P298" t="str">
            <v>Mülleder</v>
          </cell>
          <cell r="Q298" t="str">
            <v>Aconto 31.1.</v>
          </cell>
          <cell r="R298" t="str">
            <v>o.k.</v>
          </cell>
          <cell r="V298">
            <v>501516</v>
          </cell>
          <cell r="X298" t="str">
            <v>E1</v>
          </cell>
        </row>
        <row r="299">
          <cell r="A299">
            <v>2795</v>
          </cell>
          <cell r="B299">
            <v>4.24</v>
          </cell>
          <cell r="C299">
            <v>4.24</v>
          </cell>
          <cell r="D299">
            <v>5.22</v>
          </cell>
          <cell r="E299">
            <v>5.22</v>
          </cell>
          <cell r="F299">
            <v>4.7300000000000004</v>
          </cell>
          <cell r="G299">
            <v>1420</v>
          </cell>
          <cell r="H299">
            <v>5.5971666666666664</v>
          </cell>
          <cell r="I299">
            <v>0.2</v>
          </cell>
          <cell r="J299">
            <v>6.7165999999999997</v>
          </cell>
          <cell r="K299" t="str">
            <v>Photovoltaikanlage</v>
          </cell>
          <cell r="L299">
            <v>2</v>
          </cell>
          <cell r="M299">
            <v>710</v>
          </cell>
          <cell r="N299" t="str">
            <v>OÖ</v>
          </cell>
          <cell r="O299">
            <v>34820</v>
          </cell>
          <cell r="P299" t="str">
            <v>Müller</v>
          </cell>
          <cell r="Q299" t="str">
            <v>Aconto 31.1.</v>
          </cell>
          <cell r="R299" t="str">
            <v>o.k.</v>
          </cell>
          <cell r="V299">
            <v>500209</v>
          </cell>
          <cell r="X299" t="str">
            <v>E1</v>
          </cell>
        </row>
        <row r="300">
          <cell r="A300">
            <v>2796</v>
          </cell>
          <cell r="B300">
            <v>4.24</v>
          </cell>
          <cell r="C300">
            <v>4.24</v>
          </cell>
          <cell r="D300">
            <v>5.22</v>
          </cell>
          <cell r="E300">
            <v>5.22</v>
          </cell>
          <cell r="F300">
            <v>4.7300000000000004</v>
          </cell>
          <cell r="G300">
            <v>790</v>
          </cell>
          <cell r="H300">
            <v>3.1139166666666669</v>
          </cell>
          <cell r="I300">
            <v>0</v>
          </cell>
          <cell r="J300">
            <v>3.1139166666666669</v>
          </cell>
          <cell r="K300" t="str">
            <v>Photovoltaikanlage</v>
          </cell>
          <cell r="L300">
            <v>1.7999999523162842</v>
          </cell>
          <cell r="M300">
            <v>438.88890051547423</v>
          </cell>
          <cell r="N300" t="str">
            <v>OÖ</v>
          </cell>
          <cell r="O300">
            <v>34597</v>
          </cell>
          <cell r="P300" t="str">
            <v>Muthenthaler</v>
          </cell>
          <cell r="Q300" t="str">
            <v>Aconto 31.1.</v>
          </cell>
          <cell r="R300" t="str">
            <v>o.k.</v>
          </cell>
          <cell r="V300">
            <v>500864</v>
          </cell>
          <cell r="X300" t="str">
            <v>E1</v>
          </cell>
        </row>
        <row r="301">
          <cell r="A301">
            <v>2800</v>
          </cell>
          <cell r="B301">
            <v>9.2875882066524706</v>
          </cell>
          <cell r="C301">
            <v>8.2629012448856489</v>
          </cell>
          <cell r="D301">
            <v>15.697332180257696</v>
          </cell>
          <cell r="E301">
            <v>13.233723101967254</v>
          </cell>
          <cell r="F301">
            <v>11.834835930695032</v>
          </cell>
          <cell r="G301">
            <v>273</v>
          </cell>
          <cell r="H301">
            <v>2.69242517423312</v>
          </cell>
          <cell r="I301">
            <v>0</v>
          </cell>
          <cell r="J301">
            <v>2.69242517423312</v>
          </cell>
          <cell r="K301" t="str">
            <v>Photovoltaikanlage</v>
          </cell>
          <cell r="L301">
            <v>1.6</v>
          </cell>
          <cell r="M301">
            <v>170.625</v>
          </cell>
          <cell r="N301" t="str">
            <v>OÖ</v>
          </cell>
          <cell r="O301">
            <v>36901</v>
          </cell>
          <cell r="P301" t="str">
            <v>Naturfreunde Traun</v>
          </cell>
          <cell r="Q301" t="str">
            <v>Aconto 31.1.</v>
          </cell>
          <cell r="R301" t="str">
            <v>o.k.</v>
          </cell>
          <cell r="V301">
            <v>501517</v>
          </cell>
          <cell r="X301" t="str">
            <v>E1</v>
          </cell>
        </row>
        <row r="302">
          <cell r="A302">
            <v>2801</v>
          </cell>
          <cell r="B302">
            <v>4.24</v>
          </cell>
          <cell r="C302">
            <v>4.24</v>
          </cell>
          <cell r="D302">
            <v>5.22</v>
          </cell>
          <cell r="E302">
            <v>5.22</v>
          </cell>
          <cell r="F302">
            <v>4.7300000000000004</v>
          </cell>
          <cell r="G302">
            <v>693</v>
          </cell>
          <cell r="H302">
            <v>2.7315749999999999</v>
          </cell>
          <cell r="I302">
            <v>0</v>
          </cell>
          <cell r="J302">
            <v>2.7315749999999999</v>
          </cell>
          <cell r="K302" t="str">
            <v>Photovoltaikanlage</v>
          </cell>
          <cell r="L302">
            <v>2</v>
          </cell>
          <cell r="M302">
            <v>346.5</v>
          </cell>
          <cell r="N302" t="str">
            <v>OÖ</v>
          </cell>
          <cell r="O302">
            <v>35431</v>
          </cell>
          <cell r="P302" t="str">
            <v>Neuhauser</v>
          </cell>
          <cell r="Q302" t="str">
            <v>Aconto 31.1.</v>
          </cell>
          <cell r="R302" t="str">
            <v>o.k.</v>
          </cell>
          <cell r="V302">
            <v>501518</v>
          </cell>
          <cell r="X302" t="str">
            <v>E1</v>
          </cell>
        </row>
        <row r="303">
          <cell r="A303">
            <v>2802</v>
          </cell>
          <cell r="B303">
            <v>8.8232087963198467</v>
          </cell>
          <cell r="C303">
            <v>7.8497561826413644</v>
          </cell>
          <cell r="D303">
            <v>14.912465571244811</v>
          </cell>
          <cell r="E303">
            <v>12.57203694686889</v>
          </cell>
          <cell r="F303">
            <v>11.243094134160279</v>
          </cell>
          <cell r="G303">
            <v>1596</v>
          </cell>
          <cell r="H303">
            <v>14.953315198433172</v>
          </cell>
          <cell r="I303">
            <v>0.2</v>
          </cell>
          <cell r="J303">
            <v>17.943978238119804</v>
          </cell>
          <cell r="K303" t="str">
            <v>Photovoltaikanlage</v>
          </cell>
          <cell r="L303">
            <v>6</v>
          </cell>
          <cell r="M303">
            <v>266</v>
          </cell>
          <cell r="N303" t="str">
            <v>OÖ</v>
          </cell>
          <cell r="O303">
            <v>37208</v>
          </cell>
          <cell r="P303" t="str">
            <v>Neuhofen Wassergenossenschaft</v>
          </cell>
          <cell r="Q303" t="str">
            <v>Aconto 31.1.</v>
          </cell>
          <cell r="R303" t="str">
            <v>o.k.</v>
          </cell>
          <cell r="V303">
            <v>500865</v>
          </cell>
          <cell r="X303" t="str">
            <v>E1</v>
          </cell>
        </row>
        <row r="304">
          <cell r="A304">
            <v>2803</v>
          </cell>
          <cell r="B304">
            <v>8.8232087963198467</v>
          </cell>
          <cell r="C304">
            <v>7.8497561826413662</v>
          </cell>
          <cell r="D304">
            <v>14.912465571244811</v>
          </cell>
          <cell r="E304">
            <v>12.57203694686889</v>
          </cell>
          <cell r="F304">
            <v>11.243094134160279</v>
          </cell>
          <cell r="G304">
            <v>6060</v>
          </cell>
          <cell r="H304">
            <v>56.777625377509402</v>
          </cell>
          <cell r="I304">
            <v>0.2</v>
          </cell>
          <cell r="J304">
            <v>68.133150453011282</v>
          </cell>
          <cell r="K304" t="str">
            <v>Photovoltaikanlage</v>
          </cell>
          <cell r="L304">
            <v>7.5</v>
          </cell>
          <cell r="M304">
            <v>808</v>
          </cell>
          <cell r="N304" t="str">
            <v>OÖ</v>
          </cell>
          <cell r="O304">
            <v>37031</v>
          </cell>
          <cell r="P304" t="str">
            <v>Neuhofer</v>
          </cell>
          <cell r="Q304" t="str">
            <v>Aconto 31.1.</v>
          </cell>
          <cell r="R304" t="str">
            <v>o.k.</v>
          </cell>
          <cell r="V304">
            <v>501268</v>
          </cell>
          <cell r="X304" t="str">
            <v>E1</v>
          </cell>
        </row>
        <row r="305">
          <cell r="A305">
            <v>2804</v>
          </cell>
          <cell r="B305">
            <v>4.24</v>
          </cell>
          <cell r="C305">
            <v>4.24</v>
          </cell>
          <cell r="D305">
            <v>5.22</v>
          </cell>
          <cell r="E305">
            <v>5.22</v>
          </cell>
          <cell r="F305">
            <v>4.7300000000000004</v>
          </cell>
          <cell r="G305">
            <v>1525</v>
          </cell>
          <cell r="H305">
            <v>6.0110416666666673</v>
          </cell>
          <cell r="I305">
            <v>0</v>
          </cell>
          <cell r="J305">
            <v>6.0110416666666673</v>
          </cell>
          <cell r="K305" t="str">
            <v>Photovoltaikanlage</v>
          </cell>
          <cell r="L305">
            <v>3.059999942779541</v>
          </cell>
          <cell r="M305">
            <v>498.36602239108907</v>
          </cell>
          <cell r="N305" t="str">
            <v>OÖ</v>
          </cell>
          <cell r="O305">
            <v>35723</v>
          </cell>
          <cell r="P305" t="str">
            <v>Sams</v>
          </cell>
          <cell r="Q305" t="str">
            <v>Aconto 31.1.</v>
          </cell>
          <cell r="R305" t="str">
            <v>o.k.</v>
          </cell>
          <cell r="V305">
            <v>500169</v>
          </cell>
          <cell r="X305" t="str">
            <v>E1</v>
          </cell>
        </row>
        <row r="306">
          <cell r="A306">
            <v>2806</v>
          </cell>
          <cell r="B306">
            <v>4.24</v>
          </cell>
          <cell r="C306">
            <v>4.24</v>
          </cell>
          <cell r="D306">
            <v>5.22</v>
          </cell>
          <cell r="E306">
            <v>5.22</v>
          </cell>
          <cell r="F306">
            <v>4.7300000000000004</v>
          </cell>
          <cell r="G306">
            <v>1477</v>
          </cell>
          <cell r="H306">
            <v>5.8218416666666677</v>
          </cell>
          <cell r="I306">
            <v>0</v>
          </cell>
          <cell r="J306">
            <v>5.8218416666666677</v>
          </cell>
          <cell r="K306" t="str">
            <v>Photovoltaikanlage</v>
          </cell>
          <cell r="L306">
            <v>2</v>
          </cell>
          <cell r="M306">
            <v>738.5</v>
          </cell>
          <cell r="N306" t="str">
            <v>OÖ</v>
          </cell>
          <cell r="O306">
            <v>35765</v>
          </cell>
          <cell r="P306" t="str">
            <v>Schauer</v>
          </cell>
          <cell r="Q306" t="str">
            <v>Aconto 31.1.</v>
          </cell>
          <cell r="R306" t="str">
            <v>o.k.</v>
          </cell>
          <cell r="V306">
            <v>500170</v>
          </cell>
          <cell r="X306" t="str">
            <v>E1</v>
          </cell>
        </row>
        <row r="307">
          <cell r="A307">
            <v>2808</v>
          </cell>
          <cell r="B307">
            <v>4.24</v>
          </cell>
          <cell r="C307">
            <v>4.24</v>
          </cell>
          <cell r="D307">
            <v>5.22</v>
          </cell>
          <cell r="E307">
            <v>5.22</v>
          </cell>
          <cell r="F307">
            <v>4.7300000000000004</v>
          </cell>
          <cell r="G307">
            <v>880</v>
          </cell>
          <cell r="H307">
            <v>3.4686666666666661</v>
          </cell>
          <cell r="I307">
            <v>0</v>
          </cell>
          <cell r="J307">
            <v>3.4686666666666661</v>
          </cell>
          <cell r="K307" t="str">
            <v>Photovoltaikanlage</v>
          </cell>
          <cell r="L307">
            <v>2</v>
          </cell>
          <cell r="M307">
            <v>440</v>
          </cell>
          <cell r="N307" t="str">
            <v>OÖ</v>
          </cell>
          <cell r="O307">
            <v>35309</v>
          </cell>
          <cell r="P307" t="str">
            <v>Scheidleder</v>
          </cell>
          <cell r="Q307" t="str">
            <v>Aconto 31.1.</v>
          </cell>
          <cell r="R307" t="str">
            <v>o.k.</v>
          </cell>
          <cell r="V307">
            <v>501269</v>
          </cell>
          <cell r="X307" t="str">
            <v>E1</v>
          </cell>
        </row>
        <row r="308">
          <cell r="A308">
            <v>2809</v>
          </cell>
          <cell r="B308">
            <v>4.24</v>
          </cell>
          <cell r="C308">
            <v>4.24</v>
          </cell>
          <cell r="D308">
            <v>5.22</v>
          </cell>
          <cell r="E308">
            <v>5.22</v>
          </cell>
          <cell r="F308">
            <v>4.7300000000000004</v>
          </cell>
          <cell r="G308">
            <v>940</v>
          </cell>
          <cell r="H308">
            <v>3.7051666666666665</v>
          </cell>
          <cell r="I308">
            <v>0</v>
          </cell>
          <cell r="J308">
            <v>3.7051666666666665</v>
          </cell>
          <cell r="K308" t="str">
            <v>Photovoltaikanlage</v>
          </cell>
          <cell r="L308">
            <v>2</v>
          </cell>
          <cell r="M308">
            <v>470</v>
          </cell>
          <cell r="N308" t="str">
            <v>OÖ</v>
          </cell>
          <cell r="O308">
            <v>35166</v>
          </cell>
          <cell r="P308" t="str">
            <v>Scheiter</v>
          </cell>
          <cell r="Q308" t="str">
            <v>Aconto 31.1.</v>
          </cell>
          <cell r="R308" t="str">
            <v>o.k.</v>
          </cell>
          <cell r="V308">
            <v>501519</v>
          </cell>
          <cell r="X308" t="str">
            <v>E1</v>
          </cell>
        </row>
        <row r="309">
          <cell r="A309">
            <v>2810</v>
          </cell>
          <cell r="B309">
            <v>4.24</v>
          </cell>
          <cell r="C309">
            <v>4.24</v>
          </cell>
          <cell r="D309">
            <v>5.22</v>
          </cell>
          <cell r="E309">
            <v>5.22</v>
          </cell>
          <cell r="F309">
            <v>4.7300000000000004</v>
          </cell>
          <cell r="G309">
            <v>970</v>
          </cell>
          <cell r="H309">
            <v>3.8234166666666667</v>
          </cell>
          <cell r="I309">
            <v>0</v>
          </cell>
          <cell r="J309">
            <v>3.8234166666666667</v>
          </cell>
          <cell r="K309" t="str">
            <v>Photovoltaikanlage</v>
          </cell>
          <cell r="L309">
            <v>2</v>
          </cell>
          <cell r="M309">
            <v>485</v>
          </cell>
          <cell r="N309" t="str">
            <v>OÖ</v>
          </cell>
          <cell r="O309">
            <v>35065</v>
          </cell>
          <cell r="P309" t="str">
            <v>Scheiterbauer</v>
          </cell>
          <cell r="Q309" t="str">
            <v>Aconto 31.1.</v>
          </cell>
          <cell r="R309" t="str">
            <v>o.k.</v>
          </cell>
          <cell r="V309">
            <v>500866</v>
          </cell>
          <cell r="X309" t="str">
            <v>E1</v>
          </cell>
        </row>
        <row r="310">
          <cell r="A310">
            <v>2814</v>
          </cell>
          <cell r="B310">
            <v>2.4500000000000002</v>
          </cell>
          <cell r="C310">
            <v>2.4500000000000002</v>
          </cell>
          <cell r="D310">
            <v>2.4500000000000002</v>
          </cell>
          <cell r="E310">
            <v>2.4500000000000002</v>
          </cell>
          <cell r="F310">
            <v>2.4500000000000002</v>
          </cell>
          <cell r="G310">
            <v>1118</v>
          </cell>
          <cell r="H310">
            <v>2.2825833333333336</v>
          </cell>
          <cell r="I310">
            <v>0.2</v>
          </cell>
          <cell r="J310">
            <v>2.7391000000000001</v>
          </cell>
          <cell r="K310" t="str">
            <v>Photovoltaikanlage</v>
          </cell>
          <cell r="L310">
            <v>1.8</v>
          </cell>
          <cell r="M310">
            <v>621.11111111111109</v>
          </cell>
          <cell r="N310" t="str">
            <v>OÖ</v>
          </cell>
          <cell r="O310">
            <v>33956</v>
          </cell>
          <cell r="P310" t="str">
            <v>Schmid</v>
          </cell>
          <cell r="Q310" t="str">
            <v>Aconto 31.1.</v>
          </cell>
          <cell r="R310" t="str">
            <v>o.k.</v>
          </cell>
          <cell r="V310">
            <v>501520</v>
          </cell>
          <cell r="X310" t="str">
            <v>E1</v>
          </cell>
        </row>
        <row r="311">
          <cell r="A311">
            <v>2815</v>
          </cell>
          <cell r="B311">
            <v>8.8232087963198467</v>
          </cell>
          <cell r="C311">
            <v>7.8497561826413644</v>
          </cell>
          <cell r="D311">
            <v>14.912465571244811</v>
          </cell>
          <cell r="E311">
            <v>12.57203694686889</v>
          </cell>
          <cell r="F311">
            <v>11.243094134160279</v>
          </cell>
          <cell r="G311">
            <v>2473</v>
          </cell>
          <cell r="H311">
            <v>23.170143161481974</v>
          </cell>
          <cell r="I311">
            <v>0.12</v>
          </cell>
          <cell r="J311">
            <v>25.950560340859813</v>
          </cell>
          <cell r="K311" t="str">
            <v>Photovoltaikanlage</v>
          </cell>
          <cell r="L311">
            <v>2.5999999046325684</v>
          </cell>
          <cell r="M311">
            <v>951.15388104196256</v>
          </cell>
          <cell r="N311" t="str">
            <v>OÖ</v>
          </cell>
          <cell r="O311">
            <v>37147</v>
          </cell>
          <cell r="P311" t="str">
            <v>Schmidinger</v>
          </cell>
          <cell r="Q311" t="str">
            <v>Aconto 31.1.</v>
          </cell>
          <cell r="R311" t="str">
            <v>o.k.</v>
          </cell>
          <cell r="V311">
            <v>500867</v>
          </cell>
          <cell r="X311" t="str">
            <v>E1</v>
          </cell>
        </row>
        <row r="312">
          <cell r="A312">
            <v>2817</v>
          </cell>
          <cell r="B312">
            <v>4.24</v>
          </cell>
          <cell r="C312">
            <v>4.24</v>
          </cell>
          <cell r="D312">
            <v>5.22</v>
          </cell>
          <cell r="E312">
            <v>5.22</v>
          </cell>
          <cell r="F312">
            <v>4.7300000000000004</v>
          </cell>
          <cell r="G312">
            <v>100</v>
          </cell>
          <cell r="H312">
            <v>1</v>
          </cell>
          <cell r="I312">
            <v>0</v>
          </cell>
          <cell r="J312">
            <v>1</v>
          </cell>
          <cell r="K312" t="str">
            <v>Photovoltaikanlage</v>
          </cell>
          <cell r="L312">
            <v>1</v>
          </cell>
          <cell r="M312">
            <v>100</v>
          </cell>
          <cell r="N312" t="str">
            <v>OÖ</v>
          </cell>
          <cell r="O312">
            <v>35065</v>
          </cell>
          <cell r="P312" t="str">
            <v>Schrefl</v>
          </cell>
          <cell r="Q312" t="str">
            <v>Aconto 31.1.</v>
          </cell>
          <cell r="R312" t="str">
            <v>o.k.</v>
          </cell>
          <cell r="V312">
            <v>501521</v>
          </cell>
          <cell r="X312" t="str">
            <v>E1</v>
          </cell>
        </row>
        <row r="313">
          <cell r="A313">
            <v>2819</v>
          </cell>
          <cell r="B313">
            <v>9.2875882066524706</v>
          </cell>
          <cell r="C313">
            <v>8.2629012448856489</v>
          </cell>
          <cell r="D313">
            <v>15.697332180257696</v>
          </cell>
          <cell r="E313">
            <v>13.233723101967254</v>
          </cell>
          <cell r="F313">
            <v>11.834835930695032</v>
          </cell>
          <cell r="G313">
            <v>268</v>
          </cell>
          <cell r="H313">
            <v>2.6431133578552237</v>
          </cell>
          <cell r="I313">
            <v>0</v>
          </cell>
          <cell r="J313">
            <v>2.6431133578552237</v>
          </cell>
          <cell r="K313" t="str">
            <v>Photovoltaikanlage</v>
          </cell>
          <cell r="L313">
            <v>1</v>
          </cell>
          <cell r="M313">
            <v>268</v>
          </cell>
          <cell r="N313" t="str">
            <v>OÖ</v>
          </cell>
          <cell r="O313">
            <v>36724</v>
          </cell>
          <cell r="P313" t="str">
            <v>Schwarzinger</v>
          </cell>
          <cell r="Q313" t="str">
            <v>Aconto 31.1.</v>
          </cell>
          <cell r="R313" t="str">
            <v>o.k.</v>
          </cell>
          <cell r="V313">
            <v>501522</v>
          </cell>
          <cell r="X313" t="str">
            <v>E1</v>
          </cell>
        </row>
        <row r="314">
          <cell r="A314">
            <v>2821</v>
          </cell>
          <cell r="B314">
            <v>4.24</v>
          </cell>
          <cell r="C314">
            <v>4.24</v>
          </cell>
          <cell r="D314">
            <v>5.22</v>
          </cell>
          <cell r="E314">
            <v>5.22</v>
          </cell>
          <cell r="F314">
            <v>4.7300000000000004</v>
          </cell>
          <cell r="G314">
            <v>297</v>
          </cell>
          <cell r="H314">
            <v>1.1706749999999999</v>
          </cell>
          <cell r="I314">
            <v>0</v>
          </cell>
          <cell r="J314">
            <v>1.1706749999999999</v>
          </cell>
          <cell r="K314" t="str">
            <v>Photovoltaikanlage</v>
          </cell>
          <cell r="L314">
            <v>2.2000000000000002</v>
          </cell>
          <cell r="M314">
            <v>135</v>
          </cell>
          <cell r="N314" t="str">
            <v>OÖ</v>
          </cell>
          <cell r="O314" t="str">
            <v>nicht eingetragen</v>
          </cell>
          <cell r="P314" t="str">
            <v>Singer</v>
          </cell>
          <cell r="Q314" t="str">
            <v>Aconto 31.1.</v>
          </cell>
          <cell r="R314" t="str">
            <v>o.k.</v>
          </cell>
          <cell r="V314">
            <v>501523</v>
          </cell>
          <cell r="X314" t="str">
            <v>E1</v>
          </cell>
        </row>
        <row r="315">
          <cell r="A315">
            <v>2822</v>
          </cell>
          <cell r="B315">
            <v>8.8232087963198467</v>
          </cell>
          <cell r="C315">
            <v>7.8497561826413662</v>
          </cell>
          <cell r="D315">
            <v>14.912465571244811</v>
          </cell>
          <cell r="E315">
            <v>12.57203694686889</v>
          </cell>
          <cell r="F315">
            <v>11.243094134160279</v>
          </cell>
          <cell r="G315">
            <v>1589</v>
          </cell>
          <cell r="H315">
            <v>14.887730482650568</v>
          </cell>
          <cell r="I315">
            <v>0</v>
          </cell>
          <cell r="J315">
            <v>14.887730482650568</v>
          </cell>
          <cell r="K315" t="str">
            <v>Photovoltaikanlage</v>
          </cell>
          <cell r="L315">
            <v>2.5</v>
          </cell>
          <cell r="M315">
            <v>635.6</v>
          </cell>
          <cell r="N315" t="str">
            <v>OÖ</v>
          </cell>
          <cell r="O315">
            <v>37179</v>
          </cell>
          <cell r="P315" t="str">
            <v>Singer</v>
          </cell>
          <cell r="Q315" t="str">
            <v>Aconto 31.1.</v>
          </cell>
          <cell r="R315" t="str">
            <v>o.k.</v>
          </cell>
          <cell r="V315">
            <v>501270</v>
          </cell>
          <cell r="X315" t="str">
            <v>E1</v>
          </cell>
        </row>
        <row r="316">
          <cell r="A316">
            <v>2825</v>
          </cell>
          <cell r="B316">
            <v>4.24</v>
          </cell>
          <cell r="C316">
            <v>4.24</v>
          </cell>
          <cell r="D316">
            <v>5.22</v>
          </cell>
          <cell r="E316">
            <v>5.22</v>
          </cell>
          <cell r="F316">
            <v>4.7300000000000004</v>
          </cell>
          <cell r="G316">
            <v>365</v>
          </cell>
          <cell r="H316">
            <v>1.4387083333333335</v>
          </cell>
          <cell r="I316">
            <v>0</v>
          </cell>
          <cell r="J316">
            <v>1.4387083333333335</v>
          </cell>
          <cell r="K316" t="str">
            <v>Photovoltaikanlage</v>
          </cell>
          <cell r="L316">
            <v>2</v>
          </cell>
          <cell r="M316">
            <v>182.5</v>
          </cell>
          <cell r="N316" t="str">
            <v>OÖ</v>
          </cell>
          <cell r="O316">
            <v>35431</v>
          </cell>
          <cell r="P316" t="str">
            <v>St. Martin i.M. Gemeinde</v>
          </cell>
          <cell r="Q316" t="str">
            <v>Aconto 31.1.</v>
          </cell>
          <cell r="R316" t="str">
            <v>o.k.</v>
          </cell>
          <cell r="V316">
            <v>500868</v>
          </cell>
          <cell r="X316" t="str">
            <v>E1</v>
          </cell>
        </row>
        <row r="317">
          <cell r="A317">
            <v>2827</v>
          </cell>
          <cell r="B317">
            <v>4.24</v>
          </cell>
          <cell r="C317">
            <v>4.24</v>
          </cell>
          <cell r="D317">
            <v>5.22</v>
          </cell>
          <cell r="E317">
            <v>5.22</v>
          </cell>
          <cell r="F317">
            <v>4.7300000000000004</v>
          </cell>
          <cell r="G317">
            <v>1247</v>
          </cell>
          <cell r="H317">
            <v>4.9152583333333331</v>
          </cell>
          <cell r="I317">
            <v>0</v>
          </cell>
          <cell r="J317">
            <v>4.9152583333333331</v>
          </cell>
          <cell r="K317" t="str">
            <v>Photovoltaikanlage</v>
          </cell>
          <cell r="L317">
            <v>1.6</v>
          </cell>
          <cell r="M317">
            <v>779.375</v>
          </cell>
          <cell r="N317" t="str">
            <v>OÖ</v>
          </cell>
          <cell r="O317">
            <v>34757</v>
          </cell>
          <cell r="P317" t="str">
            <v>Steinacher</v>
          </cell>
          <cell r="Q317" t="str">
            <v>Aconto 31.1.</v>
          </cell>
          <cell r="R317" t="str">
            <v>o.k.</v>
          </cell>
          <cell r="V317">
            <v>501524</v>
          </cell>
          <cell r="X317" t="str">
            <v>E1</v>
          </cell>
        </row>
        <row r="318">
          <cell r="A318">
            <v>2828</v>
          </cell>
          <cell r="B318">
            <v>4.24</v>
          </cell>
          <cell r="C318">
            <v>4.24</v>
          </cell>
          <cell r="D318">
            <v>5.22</v>
          </cell>
          <cell r="E318">
            <v>5.22</v>
          </cell>
          <cell r="F318">
            <v>4.7300000000000004</v>
          </cell>
          <cell r="G318">
            <v>252</v>
          </cell>
          <cell r="H318">
            <v>1</v>
          </cell>
          <cell r="I318">
            <v>0</v>
          </cell>
          <cell r="J318">
            <v>1</v>
          </cell>
          <cell r="K318" t="str">
            <v>Photovoltaikanlage</v>
          </cell>
          <cell r="L318">
            <v>1.08</v>
          </cell>
          <cell r="M318">
            <v>233.33333333333331</v>
          </cell>
          <cell r="N318" t="str">
            <v>OÖ</v>
          </cell>
          <cell r="O318">
            <v>35674</v>
          </cell>
          <cell r="P318" t="str">
            <v>Steinbichler</v>
          </cell>
          <cell r="Q318" t="str">
            <v>Aconto 31.1.</v>
          </cell>
          <cell r="R318" t="str">
            <v>o.k.</v>
          </cell>
          <cell r="V318">
            <v>501525</v>
          </cell>
          <cell r="X318" t="str">
            <v>E1</v>
          </cell>
        </row>
        <row r="319">
          <cell r="A319">
            <v>2829</v>
          </cell>
          <cell r="B319">
            <v>9.2875882066524706</v>
          </cell>
          <cell r="C319">
            <v>8.2629012448856489</v>
          </cell>
          <cell r="D319">
            <v>15.697332180257696</v>
          </cell>
          <cell r="E319">
            <v>13.233723101967254</v>
          </cell>
          <cell r="F319">
            <v>11.834835930695032</v>
          </cell>
          <cell r="G319">
            <v>1947</v>
          </cell>
          <cell r="H319">
            <v>19.202021297552687</v>
          </cell>
          <cell r="I319">
            <v>0.2</v>
          </cell>
          <cell r="J319">
            <v>23.042425557063222</v>
          </cell>
          <cell r="K319" t="str">
            <v>Photovoltaikanlage</v>
          </cell>
          <cell r="L319">
            <v>1.3</v>
          </cell>
          <cell r="M319">
            <v>1497.6923076923076</v>
          </cell>
          <cell r="N319" t="str">
            <v>OÖ</v>
          </cell>
          <cell r="O319">
            <v>36342</v>
          </cell>
          <cell r="P319" t="str">
            <v>Steininger</v>
          </cell>
          <cell r="Q319" t="str">
            <v>Aconto 31.1.</v>
          </cell>
          <cell r="R319" t="str">
            <v>o.k.</v>
          </cell>
          <cell r="V319">
            <v>501526</v>
          </cell>
          <cell r="X319" t="str">
            <v>E1</v>
          </cell>
        </row>
        <row r="320">
          <cell r="A320">
            <v>2832</v>
          </cell>
          <cell r="B320">
            <v>9.2875882066524706</v>
          </cell>
          <cell r="C320">
            <v>8.2629012448856471</v>
          </cell>
          <cell r="D320">
            <v>15.697332180257696</v>
          </cell>
          <cell r="E320">
            <v>13.233723101967254</v>
          </cell>
          <cell r="F320">
            <v>11.834835930695032</v>
          </cell>
          <cell r="G320">
            <v>287</v>
          </cell>
          <cell r="H320">
            <v>2.8304982600912285</v>
          </cell>
          <cell r="I320">
            <v>0</v>
          </cell>
          <cell r="J320">
            <v>2.8304982600912285</v>
          </cell>
          <cell r="K320" t="str">
            <v>Photovoltaikanlage</v>
          </cell>
          <cell r="L320">
            <v>1</v>
          </cell>
          <cell r="M320">
            <v>287</v>
          </cell>
          <cell r="N320" t="str">
            <v>OÖ</v>
          </cell>
          <cell r="O320">
            <v>36612</v>
          </cell>
          <cell r="P320" t="str">
            <v>Stikler</v>
          </cell>
          <cell r="Q320" t="str">
            <v>Aconto 31.1.</v>
          </cell>
          <cell r="R320" t="str">
            <v>o.k.</v>
          </cell>
          <cell r="V320">
            <v>500869</v>
          </cell>
          <cell r="X320" t="str">
            <v>E1</v>
          </cell>
        </row>
        <row r="321">
          <cell r="A321">
            <v>2834</v>
          </cell>
          <cell r="B321">
            <v>4.24</v>
          </cell>
          <cell r="C321">
            <v>4.24</v>
          </cell>
          <cell r="D321">
            <v>5.22</v>
          </cell>
          <cell r="E321">
            <v>5.22</v>
          </cell>
          <cell r="F321">
            <v>4.7300000000000004</v>
          </cell>
          <cell r="G321">
            <v>794</v>
          </cell>
          <cell r="H321">
            <v>3.1296833333333338</v>
          </cell>
          <cell r="I321">
            <v>0</v>
          </cell>
          <cell r="J321">
            <v>3.1296833333333338</v>
          </cell>
          <cell r="K321" t="str">
            <v>Photovoltaikanlage</v>
          </cell>
          <cell r="L321">
            <v>2</v>
          </cell>
          <cell r="M321">
            <v>397</v>
          </cell>
          <cell r="N321" t="str">
            <v>OÖ</v>
          </cell>
          <cell r="O321">
            <v>34773</v>
          </cell>
          <cell r="P321" t="str">
            <v>Straßmair</v>
          </cell>
          <cell r="Q321" t="str">
            <v>Aconto 31.1.</v>
          </cell>
          <cell r="R321" t="str">
            <v>o.k.</v>
          </cell>
          <cell r="V321">
            <v>500315</v>
          </cell>
          <cell r="X321" t="str">
            <v>E1</v>
          </cell>
        </row>
        <row r="322">
          <cell r="A322">
            <v>2836</v>
          </cell>
          <cell r="B322">
            <v>9.2875882066524706</v>
          </cell>
          <cell r="C322">
            <v>8.2629012448856489</v>
          </cell>
          <cell r="D322">
            <v>15.697332180257696</v>
          </cell>
          <cell r="E322">
            <v>13.233723101967254</v>
          </cell>
          <cell r="F322">
            <v>11.834835930695032</v>
          </cell>
          <cell r="G322">
            <v>959</v>
          </cell>
          <cell r="H322">
            <v>9.4580063812804465</v>
          </cell>
          <cell r="I322">
            <v>0.2</v>
          </cell>
          <cell r="J322">
            <v>11.349607657536536</v>
          </cell>
          <cell r="K322" t="str">
            <v>Photovoltaikanlage</v>
          </cell>
          <cell r="L322">
            <v>8.8000000000000007</v>
          </cell>
          <cell r="M322">
            <v>108.97727272727272</v>
          </cell>
          <cell r="N322" t="str">
            <v>OÖ</v>
          </cell>
          <cell r="O322">
            <v>36526</v>
          </cell>
          <cell r="P322" t="str">
            <v>Stumpfl GmbH Show Control Technologie</v>
          </cell>
          <cell r="Q322" t="str">
            <v>Aconto 31.1.</v>
          </cell>
          <cell r="R322" t="str">
            <v>o.k.</v>
          </cell>
          <cell r="V322">
            <v>501527</v>
          </cell>
          <cell r="X322" t="str">
            <v>E1</v>
          </cell>
        </row>
        <row r="323">
          <cell r="A323">
            <v>2839</v>
          </cell>
          <cell r="B323">
            <v>15.9</v>
          </cell>
          <cell r="C323">
            <v>15.9</v>
          </cell>
          <cell r="D323">
            <v>19.574999999999999</v>
          </cell>
          <cell r="E323">
            <v>19.574999999999999</v>
          </cell>
          <cell r="F323">
            <v>17.737500000000001</v>
          </cell>
          <cell r="G323">
            <v>3000</v>
          </cell>
          <cell r="H323">
            <v>44.34375</v>
          </cell>
          <cell r="I323">
            <v>0.2</v>
          </cell>
          <cell r="J323">
            <v>53.212499999999999</v>
          </cell>
          <cell r="K323" t="str">
            <v>Photovoltaikanlage</v>
          </cell>
          <cell r="L323">
            <v>3</v>
          </cell>
          <cell r="M323">
            <v>1000</v>
          </cell>
          <cell r="N323" t="str">
            <v>OÖ</v>
          </cell>
          <cell r="O323">
            <v>37496</v>
          </cell>
          <cell r="P323" t="str">
            <v>Traun Stadtgemeinde</v>
          </cell>
          <cell r="Q323" t="str">
            <v>Aconto 31.1.</v>
          </cell>
          <cell r="R323" t="str">
            <v>Tarif o.k.; Einspeisung 3MWH lt Kunden</v>
          </cell>
          <cell r="V323">
            <v>501528</v>
          </cell>
          <cell r="X323" t="str">
            <v>E1</v>
          </cell>
        </row>
        <row r="324">
          <cell r="A324">
            <v>2840</v>
          </cell>
          <cell r="B324">
            <v>4.24</v>
          </cell>
          <cell r="C324">
            <v>4.24</v>
          </cell>
          <cell r="D324">
            <v>5.22</v>
          </cell>
          <cell r="E324">
            <v>5.22</v>
          </cell>
          <cell r="F324">
            <v>4.7300000000000004</v>
          </cell>
          <cell r="G324">
            <v>2168</v>
          </cell>
          <cell r="H324">
            <v>8.5455333333333332</v>
          </cell>
          <cell r="I324">
            <v>0</v>
          </cell>
          <cell r="J324">
            <v>8.5455333333333332</v>
          </cell>
          <cell r="K324" t="str">
            <v>Photovoltaikanlage</v>
          </cell>
          <cell r="L324">
            <v>3.5999999046325684</v>
          </cell>
          <cell r="M324">
            <v>602.22223817566339</v>
          </cell>
          <cell r="N324" t="str">
            <v>OÖ</v>
          </cell>
          <cell r="O324">
            <v>34700</v>
          </cell>
          <cell r="P324" t="str">
            <v>Tröbinger</v>
          </cell>
          <cell r="Q324" t="str">
            <v>Aconto 31.1.</v>
          </cell>
          <cell r="R324" t="str">
            <v>o.k.</v>
          </cell>
          <cell r="V324">
            <v>500870</v>
          </cell>
          <cell r="X324" t="str">
            <v>E1</v>
          </cell>
        </row>
        <row r="325">
          <cell r="A325">
            <v>2841</v>
          </cell>
          <cell r="B325">
            <v>4.24</v>
          </cell>
          <cell r="C325">
            <v>4.24</v>
          </cell>
          <cell r="D325">
            <v>5.22</v>
          </cell>
          <cell r="E325">
            <v>5.22</v>
          </cell>
          <cell r="F325">
            <v>4.7300000000000004</v>
          </cell>
          <cell r="G325">
            <v>1402</v>
          </cell>
          <cell r="H325">
            <v>5.5262166666666674</v>
          </cell>
          <cell r="I325">
            <v>0</v>
          </cell>
          <cell r="J325">
            <v>5.5262166666666674</v>
          </cell>
          <cell r="K325" t="str">
            <v>Photovoltaikanlage</v>
          </cell>
          <cell r="L325">
            <v>2</v>
          </cell>
          <cell r="M325">
            <v>701</v>
          </cell>
          <cell r="N325" t="str">
            <v>OÖ</v>
          </cell>
          <cell r="O325">
            <v>35431</v>
          </cell>
          <cell r="P325" t="str">
            <v>Tröls</v>
          </cell>
          <cell r="Q325" t="str">
            <v>Aconto 31.1.</v>
          </cell>
          <cell r="R325" t="str">
            <v>o.k.</v>
          </cell>
          <cell r="V325">
            <v>500871</v>
          </cell>
          <cell r="X325" t="str">
            <v>E1</v>
          </cell>
        </row>
        <row r="326">
          <cell r="A326">
            <v>2842</v>
          </cell>
          <cell r="B326">
            <v>4.24</v>
          </cell>
          <cell r="C326">
            <v>4.24</v>
          </cell>
          <cell r="D326">
            <v>5.22</v>
          </cell>
          <cell r="E326">
            <v>5.22</v>
          </cell>
          <cell r="F326">
            <v>4.7300000000000004</v>
          </cell>
          <cell r="G326">
            <v>713</v>
          </cell>
          <cell r="H326">
            <v>2.8104083333333332</v>
          </cell>
          <cell r="I326">
            <v>0</v>
          </cell>
          <cell r="J326">
            <v>2.8104083333333332</v>
          </cell>
          <cell r="K326" t="str">
            <v>Photovoltaikanlage</v>
          </cell>
          <cell r="L326">
            <v>2</v>
          </cell>
          <cell r="M326">
            <v>356.5</v>
          </cell>
          <cell r="N326" t="str">
            <v>OÖ</v>
          </cell>
          <cell r="O326">
            <v>35065</v>
          </cell>
          <cell r="P326" t="str">
            <v>Veit</v>
          </cell>
          <cell r="Q326" t="str">
            <v>Aconto 31.1.</v>
          </cell>
          <cell r="R326" t="str">
            <v>o.k.</v>
          </cell>
          <cell r="V326">
            <v>501529</v>
          </cell>
          <cell r="X326" t="str">
            <v>E1</v>
          </cell>
        </row>
        <row r="327">
          <cell r="A327">
            <v>2844</v>
          </cell>
          <cell r="B327">
            <v>4.24</v>
          </cell>
          <cell r="C327">
            <v>4.24</v>
          </cell>
          <cell r="D327">
            <v>5.22</v>
          </cell>
          <cell r="E327">
            <v>5.22</v>
          </cell>
          <cell r="F327">
            <v>4.7300000000000004</v>
          </cell>
          <cell r="G327">
            <v>552</v>
          </cell>
          <cell r="H327">
            <v>2.1758000000000002</v>
          </cell>
          <cell r="I327">
            <v>0</v>
          </cell>
          <cell r="J327">
            <v>2.1758000000000002</v>
          </cell>
          <cell r="K327" t="str">
            <v>Photovoltaikanlage</v>
          </cell>
          <cell r="L327">
            <v>2.4000000953674316</v>
          </cell>
          <cell r="M327">
            <v>229.99999086062149</v>
          </cell>
          <cell r="N327" t="str">
            <v>OÖ</v>
          </cell>
          <cell r="O327">
            <v>35566</v>
          </cell>
          <cell r="P327" t="str">
            <v>Waldl</v>
          </cell>
          <cell r="Q327" t="str">
            <v>Aconto 31.1.</v>
          </cell>
          <cell r="R327" t="str">
            <v>o.k.</v>
          </cell>
          <cell r="V327">
            <v>500316</v>
          </cell>
          <cell r="X327" t="str">
            <v>E1</v>
          </cell>
        </row>
        <row r="328">
          <cell r="A328">
            <v>2845</v>
          </cell>
          <cell r="B328">
            <v>8.8232087963198467</v>
          </cell>
          <cell r="C328">
            <v>7.8497561826413662</v>
          </cell>
          <cell r="D328">
            <v>14.912465571244811</v>
          </cell>
          <cell r="E328">
            <v>12.57203694686889</v>
          </cell>
          <cell r="F328">
            <v>11.243094134160279</v>
          </cell>
          <cell r="G328">
            <v>4430</v>
          </cell>
          <cell r="H328">
            <v>41.505755845275026</v>
          </cell>
          <cell r="I328">
            <v>0</v>
          </cell>
          <cell r="J328">
            <v>41.505755845275026</v>
          </cell>
          <cell r="K328" t="str">
            <v>Photovoltaikanlage</v>
          </cell>
          <cell r="L328">
            <v>2.6</v>
          </cell>
          <cell r="M328">
            <v>1703.8461538461538</v>
          </cell>
          <cell r="N328" t="str">
            <v>OÖ</v>
          </cell>
          <cell r="O328">
            <v>37134</v>
          </cell>
          <cell r="P328" t="str">
            <v>Walkolbinger</v>
          </cell>
          <cell r="Q328" t="str">
            <v>Aconto 31.1.</v>
          </cell>
          <cell r="R328" t="str">
            <v>o.k.</v>
          </cell>
          <cell r="V328">
            <v>501225</v>
          </cell>
          <cell r="X328" t="str">
            <v>E1</v>
          </cell>
        </row>
        <row r="329">
          <cell r="A329">
            <v>2846</v>
          </cell>
          <cell r="B329">
            <v>9.2875882066524706</v>
          </cell>
          <cell r="C329">
            <v>8.2629012448856489</v>
          </cell>
          <cell r="D329">
            <v>15.697332180257696</v>
          </cell>
          <cell r="E329">
            <v>13.233723101967254</v>
          </cell>
          <cell r="F329">
            <v>11.834835930695032</v>
          </cell>
          <cell r="G329">
            <v>509</v>
          </cell>
          <cell r="H329">
            <v>5.0199429072698099</v>
          </cell>
          <cell r="I329">
            <v>0</v>
          </cell>
          <cell r="J329">
            <v>5.0199429072698099</v>
          </cell>
          <cell r="K329" t="str">
            <v>Photovoltaikanlage</v>
          </cell>
          <cell r="L329">
            <v>1.05</v>
          </cell>
          <cell r="M329">
            <v>484.76190476190476</v>
          </cell>
          <cell r="N329" t="str">
            <v>OÖ</v>
          </cell>
          <cell r="O329">
            <v>36526</v>
          </cell>
          <cell r="P329" t="str">
            <v>Wamprechtshammer</v>
          </cell>
          <cell r="Q329" t="str">
            <v>Aconto 31.1.</v>
          </cell>
          <cell r="R329" t="str">
            <v>o.k.</v>
          </cell>
          <cell r="V329">
            <v>501530</v>
          </cell>
          <cell r="X329" t="str">
            <v>E1</v>
          </cell>
        </row>
        <row r="330">
          <cell r="A330">
            <v>2847</v>
          </cell>
          <cell r="B330">
            <v>4.24</v>
          </cell>
          <cell r="C330">
            <v>4.24</v>
          </cell>
          <cell r="D330">
            <v>5.22</v>
          </cell>
          <cell r="E330">
            <v>5.22</v>
          </cell>
          <cell r="F330">
            <v>4.7300000000000004</v>
          </cell>
          <cell r="G330">
            <v>862</v>
          </cell>
          <cell r="H330">
            <v>3.3977166666666672</v>
          </cell>
          <cell r="I330">
            <v>0</v>
          </cell>
          <cell r="J330">
            <v>3.3977166666666672</v>
          </cell>
          <cell r="K330" t="str">
            <v>Photovoltaikanlage</v>
          </cell>
          <cell r="L330">
            <v>1.6000000238418579</v>
          </cell>
          <cell r="M330">
            <v>538.74999197199952</v>
          </cell>
          <cell r="N330" t="str">
            <v>OÖ</v>
          </cell>
          <cell r="O330">
            <v>35431</v>
          </cell>
          <cell r="P330" t="str">
            <v>Wartner</v>
          </cell>
          <cell r="Q330" t="str">
            <v>Aconto 31.1.</v>
          </cell>
          <cell r="R330" t="str">
            <v>o.k.</v>
          </cell>
          <cell r="V330">
            <v>500872</v>
          </cell>
          <cell r="X330" t="str">
            <v>E1</v>
          </cell>
        </row>
        <row r="331">
          <cell r="A331">
            <v>2848</v>
          </cell>
          <cell r="B331">
            <v>4.24</v>
          </cell>
          <cell r="C331">
            <v>4.24</v>
          </cell>
          <cell r="D331">
            <v>5.22</v>
          </cell>
          <cell r="E331">
            <v>5.22</v>
          </cell>
          <cell r="F331">
            <v>4.7300000000000004</v>
          </cell>
          <cell r="G331">
            <v>360</v>
          </cell>
          <cell r="H331">
            <v>1.4189999999999998</v>
          </cell>
          <cell r="I331">
            <v>0.12</v>
          </cell>
          <cell r="J331">
            <v>1.58928</v>
          </cell>
          <cell r="K331" t="str">
            <v>Photovoltaikanlage</v>
          </cell>
          <cell r="L331">
            <v>3.6</v>
          </cell>
          <cell r="M331">
            <v>100</v>
          </cell>
          <cell r="N331" t="str">
            <v>OÖ</v>
          </cell>
          <cell r="O331" t="str">
            <v>nicht eingetragen</v>
          </cell>
          <cell r="P331" t="str">
            <v>Weber</v>
          </cell>
          <cell r="Q331" t="str">
            <v>Aconto 31.1.</v>
          </cell>
          <cell r="R331" t="str">
            <v>o.k.</v>
          </cell>
          <cell r="V331">
            <v>501531</v>
          </cell>
          <cell r="X331" t="str">
            <v>E1</v>
          </cell>
        </row>
        <row r="332">
          <cell r="A332">
            <v>2849</v>
          </cell>
          <cell r="B332">
            <v>4.24</v>
          </cell>
          <cell r="C332">
            <v>4.24</v>
          </cell>
          <cell r="D332">
            <v>5.22</v>
          </cell>
          <cell r="E332">
            <v>5.22</v>
          </cell>
          <cell r="F332">
            <v>4.7300000000000004</v>
          </cell>
          <cell r="G332">
            <v>2092</v>
          </cell>
          <cell r="H332">
            <v>8.2459666666666678</v>
          </cell>
          <cell r="I332">
            <v>0</v>
          </cell>
          <cell r="J332">
            <v>8.2459666666666678</v>
          </cell>
          <cell r="K332" t="str">
            <v>Photovoltaikanlage</v>
          </cell>
          <cell r="L332">
            <v>2.5</v>
          </cell>
          <cell r="M332">
            <v>836.8</v>
          </cell>
          <cell r="N332" t="str">
            <v>OÖ</v>
          </cell>
          <cell r="O332">
            <v>34335</v>
          </cell>
          <cell r="P332" t="str">
            <v>Weichselbaumer</v>
          </cell>
          <cell r="Q332" t="str">
            <v>Aconto 31.1.</v>
          </cell>
          <cell r="R332" t="str">
            <v>o.k.</v>
          </cell>
          <cell r="V332">
            <v>501532</v>
          </cell>
          <cell r="X332" t="str">
            <v>E1</v>
          </cell>
        </row>
        <row r="333">
          <cell r="A333">
            <v>2850</v>
          </cell>
          <cell r="B333">
            <v>4.24</v>
          </cell>
          <cell r="C333">
            <v>4.24</v>
          </cell>
          <cell r="D333">
            <v>5.22</v>
          </cell>
          <cell r="E333">
            <v>5.22</v>
          </cell>
          <cell r="F333">
            <v>4.7300000000000004</v>
          </cell>
          <cell r="G333">
            <v>962</v>
          </cell>
          <cell r="H333">
            <v>3.7918833333333328</v>
          </cell>
          <cell r="I333">
            <v>0</v>
          </cell>
          <cell r="J333">
            <v>3.7918833333333328</v>
          </cell>
          <cell r="K333" t="str">
            <v>Photovoltaikanlage</v>
          </cell>
          <cell r="L333">
            <v>1.6</v>
          </cell>
          <cell r="M333">
            <v>601.25</v>
          </cell>
          <cell r="N333" t="str">
            <v>OÖ</v>
          </cell>
          <cell r="O333">
            <v>35431</v>
          </cell>
          <cell r="P333" t="str">
            <v>Weidlinger</v>
          </cell>
          <cell r="Q333" t="str">
            <v>Aconto 31.1.</v>
          </cell>
          <cell r="R333" t="str">
            <v>o.k.</v>
          </cell>
          <cell r="V333">
            <v>501533</v>
          </cell>
          <cell r="X333" t="str">
            <v>E1</v>
          </cell>
        </row>
        <row r="334">
          <cell r="A334">
            <v>2851</v>
          </cell>
          <cell r="B334">
            <v>4.24</v>
          </cell>
          <cell r="C334">
            <v>4.24</v>
          </cell>
          <cell r="D334">
            <v>5.22</v>
          </cell>
          <cell r="E334">
            <v>5.22</v>
          </cell>
          <cell r="F334">
            <v>4.7300000000000004</v>
          </cell>
          <cell r="G334">
            <v>46</v>
          </cell>
          <cell r="H334">
            <v>1</v>
          </cell>
          <cell r="I334">
            <v>0</v>
          </cell>
          <cell r="J334">
            <v>1</v>
          </cell>
          <cell r="K334" t="str">
            <v>Photovoltaikanlage</v>
          </cell>
          <cell r="L334">
            <v>0.7</v>
          </cell>
          <cell r="M334">
            <v>65.714285714285722</v>
          </cell>
          <cell r="N334" t="str">
            <v>OÖ</v>
          </cell>
          <cell r="O334">
            <v>35370</v>
          </cell>
          <cell r="P334" t="str">
            <v>Weihbold</v>
          </cell>
          <cell r="Q334" t="str">
            <v>Aconto 31.1.</v>
          </cell>
          <cell r="R334" t="str">
            <v>o.k.</v>
          </cell>
          <cell r="V334">
            <v>501271</v>
          </cell>
          <cell r="X334" t="str">
            <v>E1</v>
          </cell>
        </row>
        <row r="335">
          <cell r="A335">
            <v>2852</v>
          </cell>
          <cell r="B335">
            <v>15.9</v>
          </cell>
          <cell r="C335">
            <v>15.9</v>
          </cell>
          <cell r="D335">
            <v>19.574999999999999</v>
          </cell>
          <cell r="E335">
            <v>19.574999999999999</v>
          </cell>
          <cell r="F335">
            <v>17.737500000000001</v>
          </cell>
          <cell r="G335">
            <v>12000</v>
          </cell>
          <cell r="H335">
            <v>177.375</v>
          </cell>
          <cell r="I335">
            <v>0.2</v>
          </cell>
          <cell r="J335">
            <v>212.85</v>
          </cell>
          <cell r="K335" t="str">
            <v>Photovoltaikanlage</v>
          </cell>
          <cell r="L335">
            <v>14.300000190734863</v>
          </cell>
          <cell r="M335">
            <v>839.16082796802618</v>
          </cell>
          <cell r="N335" t="str">
            <v>OÖ</v>
          </cell>
          <cell r="O335">
            <v>37288</v>
          </cell>
          <cell r="P335" t="str">
            <v>Welser Messe International GmbH</v>
          </cell>
          <cell r="Q335" t="str">
            <v>Aconto 31.1.</v>
          </cell>
          <cell r="R335" t="str">
            <v>Tarif o.k.; Menge von 0 auf 12000 kWh geändert</v>
          </cell>
          <cell r="V335">
            <v>500873</v>
          </cell>
          <cell r="X335" t="str">
            <v>E1</v>
          </cell>
        </row>
        <row r="336">
          <cell r="A336">
            <v>2853</v>
          </cell>
          <cell r="B336">
            <v>4.24</v>
          </cell>
          <cell r="C336">
            <v>4.24</v>
          </cell>
          <cell r="D336">
            <v>5.22</v>
          </cell>
          <cell r="E336">
            <v>5.22</v>
          </cell>
          <cell r="F336">
            <v>4.7300000000000004</v>
          </cell>
          <cell r="G336">
            <v>690</v>
          </cell>
          <cell r="H336">
            <v>2.7197499999999999</v>
          </cell>
          <cell r="I336">
            <v>0</v>
          </cell>
          <cell r="J336">
            <v>2.7197499999999999</v>
          </cell>
          <cell r="K336" t="str">
            <v>Photovoltaikanlage</v>
          </cell>
          <cell r="L336">
            <v>2</v>
          </cell>
          <cell r="M336">
            <v>345</v>
          </cell>
          <cell r="N336" t="str">
            <v>OÖ</v>
          </cell>
          <cell r="O336">
            <v>35735</v>
          </cell>
          <cell r="P336" t="str">
            <v>Weninger</v>
          </cell>
          <cell r="Q336" t="str">
            <v>Aconto 31.1.</v>
          </cell>
          <cell r="R336" t="str">
            <v>o.k.</v>
          </cell>
          <cell r="V336">
            <v>500317</v>
          </cell>
          <cell r="X336" t="str">
            <v>E1</v>
          </cell>
        </row>
        <row r="337">
          <cell r="A337">
            <v>2854</v>
          </cell>
          <cell r="B337">
            <v>4.24</v>
          </cell>
          <cell r="C337">
            <v>4.24</v>
          </cell>
          <cell r="D337">
            <v>5.22</v>
          </cell>
          <cell r="E337">
            <v>5.22</v>
          </cell>
          <cell r="F337">
            <v>4.7300000000000004</v>
          </cell>
          <cell r="G337">
            <v>1450</v>
          </cell>
          <cell r="H337">
            <v>5.7154166666666661</v>
          </cell>
          <cell r="I337">
            <v>0</v>
          </cell>
          <cell r="J337">
            <v>5.7154166666666661</v>
          </cell>
          <cell r="K337" t="str">
            <v>Photovoltaikanlage</v>
          </cell>
          <cell r="L337">
            <v>2.2000000000000002</v>
          </cell>
          <cell r="M337">
            <v>659.09090909090901</v>
          </cell>
          <cell r="N337" t="str">
            <v>OÖ</v>
          </cell>
          <cell r="O337">
            <v>35782</v>
          </cell>
          <cell r="P337" t="str">
            <v>Wierer</v>
          </cell>
          <cell r="Q337" t="str">
            <v>Aconto 31.1.</v>
          </cell>
          <cell r="R337" t="str">
            <v>o.k.</v>
          </cell>
          <cell r="V337">
            <v>501534</v>
          </cell>
          <cell r="X337" t="str">
            <v>E1</v>
          </cell>
        </row>
        <row r="338">
          <cell r="A338">
            <v>2857</v>
          </cell>
          <cell r="B338">
            <v>4.24</v>
          </cell>
          <cell r="C338">
            <v>4.24</v>
          </cell>
          <cell r="D338">
            <v>5.22</v>
          </cell>
          <cell r="E338">
            <v>5.22</v>
          </cell>
          <cell r="F338">
            <v>4.7300000000000004</v>
          </cell>
          <cell r="G338">
            <v>1020</v>
          </cell>
          <cell r="H338">
            <v>4.0204999999999993</v>
          </cell>
          <cell r="I338">
            <v>0</v>
          </cell>
          <cell r="J338">
            <v>4.0204999999999993</v>
          </cell>
          <cell r="K338" t="str">
            <v>Photovoltaikanlage</v>
          </cell>
          <cell r="L338">
            <v>2</v>
          </cell>
          <cell r="M338">
            <v>510</v>
          </cell>
          <cell r="N338" t="str">
            <v>OÖ</v>
          </cell>
          <cell r="O338">
            <v>35278</v>
          </cell>
          <cell r="P338" t="str">
            <v>Wimmer</v>
          </cell>
          <cell r="Q338" t="str">
            <v>Aconto 31.1.</v>
          </cell>
          <cell r="R338" t="str">
            <v>o.k.</v>
          </cell>
          <cell r="V338">
            <v>501535</v>
          </cell>
          <cell r="X338" t="str">
            <v>E1</v>
          </cell>
        </row>
        <row r="339">
          <cell r="A339">
            <v>2858</v>
          </cell>
          <cell r="B339">
            <v>4.24</v>
          </cell>
          <cell r="C339">
            <v>4.24</v>
          </cell>
          <cell r="D339">
            <v>5.22</v>
          </cell>
          <cell r="E339">
            <v>5.22</v>
          </cell>
          <cell r="F339">
            <v>4.7300000000000004</v>
          </cell>
          <cell r="G339">
            <v>697</v>
          </cell>
          <cell r="H339">
            <v>2.7473416666666663</v>
          </cell>
          <cell r="I339">
            <v>0</v>
          </cell>
          <cell r="J339">
            <v>2.7473416666666663</v>
          </cell>
          <cell r="K339" t="str">
            <v>Photovoltaikanlage</v>
          </cell>
          <cell r="L339">
            <v>1.6</v>
          </cell>
          <cell r="M339">
            <v>435.625</v>
          </cell>
          <cell r="N339" t="str">
            <v>OÖ</v>
          </cell>
          <cell r="O339">
            <v>34133</v>
          </cell>
          <cell r="P339" t="str">
            <v>Wimmer</v>
          </cell>
          <cell r="Q339" t="str">
            <v>Aconto 31.1.</v>
          </cell>
          <cell r="R339" t="str">
            <v>o.k.</v>
          </cell>
          <cell r="V339">
            <v>501272</v>
          </cell>
          <cell r="X339" t="str">
            <v>E1</v>
          </cell>
        </row>
        <row r="340">
          <cell r="A340">
            <v>2859</v>
          </cell>
          <cell r="B340">
            <v>4.24</v>
          </cell>
          <cell r="C340">
            <v>4.24</v>
          </cell>
          <cell r="D340">
            <v>5.22</v>
          </cell>
          <cell r="E340">
            <v>5.22</v>
          </cell>
          <cell r="F340">
            <v>4.7300000000000004</v>
          </cell>
          <cell r="G340">
            <v>1169</v>
          </cell>
          <cell r="H340">
            <v>4.6078083333333337</v>
          </cell>
          <cell r="I340">
            <v>0</v>
          </cell>
          <cell r="J340">
            <v>4.6078083333333337</v>
          </cell>
          <cell r="K340" t="str">
            <v>Photovoltaikanlage</v>
          </cell>
          <cell r="L340">
            <v>2.2000000476837158</v>
          </cell>
          <cell r="M340">
            <v>531.36362484663994</v>
          </cell>
          <cell r="N340" t="str">
            <v>OÖ</v>
          </cell>
          <cell r="O340">
            <v>34196</v>
          </cell>
          <cell r="P340" t="str">
            <v>Wittberger</v>
          </cell>
          <cell r="Q340" t="str">
            <v>Aconto 31.1.</v>
          </cell>
          <cell r="R340" t="str">
            <v>o.k.</v>
          </cell>
          <cell r="V340">
            <v>500874</v>
          </cell>
          <cell r="X340" t="str">
            <v>E1</v>
          </cell>
        </row>
        <row r="341">
          <cell r="A341">
            <v>2860</v>
          </cell>
          <cell r="B341">
            <v>4.24</v>
          </cell>
          <cell r="C341">
            <v>4.24</v>
          </cell>
          <cell r="D341">
            <v>5.22</v>
          </cell>
          <cell r="E341">
            <v>5.22</v>
          </cell>
          <cell r="F341">
            <v>4.7300000000000004</v>
          </cell>
          <cell r="G341">
            <v>83</v>
          </cell>
          <cell r="H341">
            <v>1</v>
          </cell>
          <cell r="I341">
            <v>0</v>
          </cell>
          <cell r="J341">
            <v>1</v>
          </cell>
          <cell r="K341" t="str">
            <v>Photovoltaikanlage</v>
          </cell>
          <cell r="L341">
            <v>1.0499999523162842</v>
          </cell>
          <cell r="M341">
            <v>79.047622637413696</v>
          </cell>
          <cell r="N341" t="str">
            <v>OÖ</v>
          </cell>
          <cell r="O341">
            <v>35431</v>
          </cell>
          <cell r="P341" t="str">
            <v>Wohlmuth</v>
          </cell>
          <cell r="Q341" t="str">
            <v>Aconto 31.1.</v>
          </cell>
          <cell r="R341" t="str">
            <v>o.k.</v>
          </cell>
          <cell r="V341">
            <v>500875</v>
          </cell>
          <cell r="X341" t="str">
            <v>E1</v>
          </cell>
        </row>
        <row r="342">
          <cell r="A342">
            <v>2861</v>
          </cell>
          <cell r="B342">
            <v>4.24</v>
          </cell>
          <cell r="C342">
            <v>4.24</v>
          </cell>
          <cell r="D342">
            <v>5.22</v>
          </cell>
          <cell r="E342">
            <v>5.22</v>
          </cell>
          <cell r="F342">
            <v>4.7300000000000004</v>
          </cell>
          <cell r="G342">
            <v>444</v>
          </cell>
          <cell r="H342">
            <v>1.7501000000000004</v>
          </cell>
          <cell r="I342">
            <v>0</v>
          </cell>
          <cell r="J342">
            <v>1.7501000000000004</v>
          </cell>
          <cell r="K342" t="str">
            <v>Photovoltaikanlage</v>
          </cell>
          <cell r="L342">
            <v>1</v>
          </cell>
          <cell r="M342">
            <v>444</v>
          </cell>
          <cell r="N342" t="str">
            <v>OÖ</v>
          </cell>
          <cell r="O342">
            <v>0</v>
          </cell>
          <cell r="P342" t="str">
            <v>Wolf</v>
          </cell>
          <cell r="Q342" t="str">
            <v>Aconto 31.1.</v>
          </cell>
          <cell r="R342" t="str">
            <v>Inbetriebnahmedatum 1.1.95; Tarif o.k.</v>
          </cell>
          <cell r="V342">
            <v>500876</v>
          </cell>
          <cell r="X342" t="str">
            <v>E1</v>
          </cell>
        </row>
        <row r="343">
          <cell r="A343">
            <v>2862</v>
          </cell>
          <cell r="B343">
            <v>4.24</v>
          </cell>
          <cell r="C343">
            <v>4.24</v>
          </cell>
          <cell r="D343">
            <v>5.22</v>
          </cell>
          <cell r="E343">
            <v>5.22</v>
          </cell>
          <cell r="F343">
            <v>4.7300000000000004</v>
          </cell>
          <cell r="G343">
            <v>384</v>
          </cell>
          <cell r="H343">
            <v>1.5136000000000003</v>
          </cell>
          <cell r="I343">
            <v>0</v>
          </cell>
          <cell r="J343">
            <v>1.5136000000000003</v>
          </cell>
          <cell r="K343" t="str">
            <v>Photovoltaikanlage</v>
          </cell>
          <cell r="L343">
            <v>1</v>
          </cell>
          <cell r="M343">
            <v>384</v>
          </cell>
          <cell r="N343" t="str">
            <v>OÖ</v>
          </cell>
          <cell r="O343">
            <v>0</v>
          </cell>
          <cell r="P343" t="str">
            <v>Wolf</v>
          </cell>
          <cell r="Q343" t="str">
            <v>Aconto 31.1.</v>
          </cell>
          <cell r="R343" t="str">
            <v>Inbetriebnahmedatum 1.1.95; Tarif o.k.</v>
          </cell>
          <cell r="V343">
            <v>500877</v>
          </cell>
          <cell r="X343" t="str">
            <v>E1</v>
          </cell>
        </row>
        <row r="344">
          <cell r="A344">
            <v>2865</v>
          </cell>
          <cell r="B344">
            <v>4.24</v>
          </cell>
          <cell r="C344">
            <v>4.24</v>
          </cell>
          <cell r="D344">
            <v>5.22</v>
          </cell>
          <cell r="E344">
            <v>5.22</v>
          </cell>
          <cell r="F344">
            <v>4.7300000000000004</v>
          </cell>
          <cell r="G344">
            <v>669</v>
          </cell>
          <cell r="H344">
            <v>2.6369750000000001</v>
          </cell>
          <cell r="I344">
            <v>0</v>
          </cell>
          <cell r="J344">
            <v>2.6369750000000001</v>
          </cell>
          <cell r="K344" t="str">
            <v>Photovoltaikanlage</v>
          </cell>
          <cell r="L344">
            <v>2</v>
          </cell>
          <cell r="M344">
            <v>334.5</v>
          </cell>
          <cell r="N344" t="str">
            <v>OÖ</v>
          </cell>
          <cell r="O344">
            <v>35628</v>
          </cell>
          <cell r="P344" t="str">
            <v>Zaleschak</v>
          </cell>
          <cell r="Q344" t="str">
            <v>Aconto 31.1.</v>
          </cell>
          <cell r="R344" t="str">
            <v>o.k.</v>
          </cell>
          <cell r="V344">
            <v>500878</v>
          </cell>
          <cell r="X344" t="str">
            <v>E1</v>
          </cell>
        </row>
        <row r="345">
          <cell r="A345">
            <v>2869</v>
          </cell>
          <cell r="B345">
            <v>4.24</v>
          </cell>
          <cell r="C345">
            <v>4.24</v>
          </cell>
          <cell r="D345">
            <v>5.22</v>
          </cell>
          <cell r="E345">
            <v>5.22</v>
          </cell>
          <cell r="F345">
            <v>4.7300000000000004</v>
          </cell>
          <cell r="G345">
            <v>487</v>
          </cell>
          <cell r="H345">
            <v>1.919591666666667</v>
          </cell>
          <cell r="I345">
            <v>0.2</v>
          </cell>
          <cell r="J345">
            <v>2.3035100000000002</v>
          </cell>
          <cell r="K345" t="str">
            <v>Photovoltaikanlage</v>
          </cell>
          <cell r="L345">
            <v>2</v>
          </cell>
          <cell r="M345">
            <v>243.5</v>
          </cell>
          <cell r="N345" t="str">
            <v>OÖ</v>
          </cell>
          <cell r="O345">
            <v>35065</v>
          </cell>
          <cell r="P345" t="str">
            <v>Zwettl an der Rodl Gemeinde</v>
          </cell>
          <cell r="Q345" t="str">
            <v>Aconto 31.1.</v>
          </cell>
          <cell r="R345" t="str">
            <v>o.k.</v>
          </cell>
          <cell r="V345">
            <v>500879</v>
          </cell>
          <cell r="X345" t="str">
            <v>E1</v>
          </cell>
        </row>
        <row r="346">
          <cell r="A346">
            <v>2876</v>
          </cell>
          <cell r="B346">
            <v>15.9</v>
          </cell>
          <cell r="C346">
            <v>15.9</v>
          </cell>
          <cell r="D346">
            <v>19.574999999999999</v>
          </cell>
          <cell r="E346">
            <v>19.574999999999999</v>
          </cell>
          <cell r="F346">
            <v>17.737500000000001</v>
          </cell>
          <cell r="G346">
            <v>6480</v>
          </cell>
          <cell r="H346">
            <v>95.782499999999999</v>
          </cell>
          <cell r="I346">
            <v>0.2</v>
          </cell>
          <cell r="J346">
            <v>114.93899999999999</v>
          </cell>
          <cell r="K346" t="str">
            <v>Photovoltaikanlage</v>
          </cell>
          <cell r="L346">
            <v>4.5999999999999996</v>
          </cell>
          <cell r="M346">
            <v>1408.6956521739132</v>
          </cell>
          <cell r="N346" t="str">
            <v>OÖ</v>
          </cell>
          <cell r="O346">
            <v>37546</v>
          </cell>
          <cell r="P346" t="str">
            <v>Tennis und Freizeitpark Freinberg GmbH</v>
          </cell>
          <cell r="Q346" t="str">
            <v>Aconto 31.1.</v>
          </cell>
          <cell r="R346" t="str">
            <v>o.k.</v>
          </cell>
          <cell r="V346">
            <v>501537</v>
          </cell>
          <cell r="X346" t="str">
            <v>E1</v>
          </cell>
        </row>
        <row r="347">
          <cell r="A347">
            <v>2878</v>
          </cell>
          <cell r="B347">
            <v>15.9</v>
          </cell>
          <cell r="C347">
            <v>15.9</v>
          </cell>
          <cell r="D347">
            <v>19.574999999999999</v>
          </cell>
          <cell r="E347">
            <v>19.574999999999999</v>
          </cell>
          <cell r="F347">
            <v>17.737500000000001</v>
          </cell>
          <cell r="G347">
            <v>1800</v>
          </cell>
          <cell r="H347">
            <v>26.606249999999999</v>
          </cell>
          <cell r="I347">
            <v>0</v>
          </cell>
          <cell r="J347">
            <v>26.606249999999999</v>
          </cell>
          <cell r="K347" t="str">
            <v>Photovoltaikanlage</v>
          </cell>
          <cell r="L347">
            <v>2.25</v>
          </cell>
          <cell r="M347">
            <v>800</v>
          </cell>
          <cell r="N347" t="str">
            <v>OÖ</v>
          </cell>
          <cell r="O347">
            <v>37596</v>
          </cell>
          <cell r="P347" t="str">
            <v>Rittenschober</v>
          </cell>
          <cell r="Q347" t="str">
            <v>Aconto 31.1.</v>
          </cell>
          <cell r="R347" t="str">
            <v>o.k.</v>
          </cell>
          <cell r="V347">
            <v>500880</v>
          </cell>
          <cell r="X347" t="str">
            <v>E1</v>
          </cell>
        </row>
        <row r="348">
          <cell r="A348">
            <v>2881</v>
          </cell>
          <cell r="B348">
            <v>4.7350530148325252</v>
          </cell>
          <cell r="C348">
            <v>4.2144975036881451</v>
          </cell>
          <cell r="D348">
            <v>9.0096146159604071</v>
          </cell>
          <cell r="E348">
            <v>6.6871361816239467</v>
          </cell>
          <cell r="F348">
            <v>6.3597630156180838</v>
          </cell>
          <cell r="G348">
            <v>3200000</v>
          </cell>
          <cell r="H348">
            <v>16959.368041648224</v>
          </cell>
          <cell r="I348">
            <v>0.2</v>
          </cell>
          <cell r="J348">
            <v>20351.241649977866</v>
          </cell>
          <cell r="K348" t="str">
            <v>Windkraftanlage</v>
          </cell>
          <cell r="L348">
            <v>2000</v>
          </cell>
          <cell r="M348">
            <v>1600</v>
          </cell>
          <cell r="N348" t="str">
            <v>OÖ</v>
          </cell>
          <cell r="O348">
            <v>37601</v>
          </cell>
          <cell r="P348" t="str">
            <v>Kobernaußerwald Enerige GmbH</v>
          </cell>
          <cell r="Q348" t="str">
            <v>Aconto 31.1.</v>
          </cell>
          <cell r="R348" t="str">
            <v>o.k.</v>
          </cell>
          <cell r="V348">
            <v>501874</v>
          </cell>
          <cell r="X348" t="str">
            <v>LPZ</v>
          </cell>
        </row>
        <row r="349">
          <cell r="A349">
            <v>2882</v>
          </cell>
          <cell r="B349">
            <v>15.9</v>
          </cell>
          <cell r="C349">
            <v>15.9</v>
          </cell>
          <cell r="D349">
            <v>19.574999999999999</v>
          </cell>
          <cell r="E349">
            <v>19.574999999999999</v>
          </cell>
          <cell r="F349">
            <v>17.737500000000001</v>
          </cell>
          <cell r="G349">
            <v>1700</v>
          </cell>
          <cell r="H349">
            <v>25.128125000000001</v>
          </cell>
          <cell r="I349">
            <v>0</v>
          </cell>
          <cell r="J349">
            <v>25.128125000000001</v>
          </cell>
          <cell r="K349" t="str">
            <v>Photovoltaikanlage</v>
          </cell>
          <cell r="L349">
            <v>2.1600000858306885</v>
          </cell>
          <cell r="M349">
            <v>787.03700576299627</v>
          </cell>
          <cell r="N349" t="str">
            <v>OÖ</v>
          </cell>
          <cell r="O349">
            <v>37564</v>
          </cell>
          <cell r="P349" t="str">
            <v>Hehenberger</v>
          </cell>
          <cell r="Q349" t="str">
            <v>Aconto 31.1.</v>
          </cell>
          <cell r="R349" t="str">
            <v>20.3. Vertrag storno</v>
          </cell>
          <cell r="V349">
            <v>500881</v>
          </cell>
          <cell r="X349" t="str">
            <v>Vertrag storno</v>
          </cell>
        </row>
        <row r="350">
          <cell r="A350">
            <v>2886</v>
          </cell>
          <cell r="B350">
            <v>3.18</v>
          </cell>
          <cell r="C350">
            <v>3.18</v>
          </cell>
          <cell r="D350">
            <v>3.915</v>
          </cell>
          <cell r="E350">
            <v>3.915</v>
          </cell>
          <cell r="F350">
            <v>3.5474999999999999</v>
          </cell>
          <cell r="G350">
            <v>1069544</v>
          </cell>
          <cell r="H350">
            <v>3161.8394499999999</v>
          </cell>
          <cell r="I350">
            <v>0.2</v>
          </cell>
          <cell r="J350">
            <v>3794.2073399999999</v>
          </cell>
          <cell r="K350" t="str">
            <v>Windkraftanlage</v>
          </cell>
          <cell r="L350">
            <v>1200</v>
          </cell>
          <cell r="M350">
            <v>891.28666666666663</v>
          </cell>
          <cell r="N350" t="str">
            <v>OÖ</v>
          </cell>
          <cell r="O350">
            <v>36055</v>
          </cell>
          <cell r="P350" t="str">
            <v>Zukunfts-Energie Gesellschaft mbH, Windkraftanlagen Schenkenfelden</v>
          </cell>
          <cell r="Q350" t="str">
            <v>Aconto 31.1.</v>
          </cell>
          <cell r="R350" t="str">
            <v>o.k.</v>
          </cell>
          <cell r="V350">
            <v>500925</v>
          </cell>
          <cell r="X350" t="str">
            <v>LPZ</v>
          </cell>
        </row>
        <row r="351">
          <cell r="A351">
            <v>2888</v>
          </cell>
          <cell r="B351">
            <v>5.28</v>
          </cell>
          <cell r="C351">
            <v>5.28</v>
          </cell>
          <cell r="D351">
            <v>6.38</v>
          </cell>
          <cell r="E351">
            <v>6.38</v>
          </cell>
          <cell r="F351">
            <v>5.83</v>
          </cell>
          <cell r="G351">
            <v>70000</v>
          </cell>
          <cell r="H351">
            <v>340.08333333333337</v>
          </cell>
          <cell r="I351">
            <v>0.2</v>
          </cell>
          <cell r="J351">
            <v>408.1</v>
          </cell>
          <cell r="K351" t="str">
            <v>Holzvergaseranlage</v>
          </cell>
          <cell r="L351">
            <v>100</v>
          </cell>
          <cell r="M351">
            <v>700</v>
          </cell>
          <cell r="N351" t="str">
            <v>OÖ</v>
          </cell>
          <cell r="O351">
            <v>37622</v>
          </cell>
          <cell r="P351" t="str">
            <v>Kirchmayr Kompost &amp; Energie</v>
          </cell>
          <cell r="Q351" t="str">
            <v>Aconto 31.1.</v>
          </cell>
          <cell r="R351" t="str">
            <v>Volleinspeiser; Einspeisung 70MWH lt. Kunden; Inbetzriebnahme 1.1.03</v>
          </cell>
          <cell r="V351">
            <v>501602</v>
          </cell>
          <cell r="X351" t="str">
            <v>E0</v>
          </cell>
        </row>
        <row r="352">
          <cell r="A352">
            <v>2891</v>
          </cell>
          <cell r="B352">
            <v>5.7240000000000002</v>
          </cell>
          <cell r="C352">
            <v>5.7240000000000002</v>
          </cell>
          <cell r="D352">
            <v>7.0469999999999997</v>
          </cell>
          <cell r="E352">
            <v>7.0469999999999997</v>
          </cell>
          <cell r="F352">
            <v>6.3855000000000004</v>
          </cell>
          <cell r="G352">
            <v>101100</v>
          </cell>
          <cell r="H352">
            <v>537.97837500000003</v>
          </cell>
          <cell r="I352">
            <v>0.2</v>
          </cell>
          <cell r="J352">
            <v>645.57405000000006</v>
          </cell>
          <cell r="K352" t="str">
            <v>Biogasanlage</v>
          </cell>
          <cell r="L352">
            <v>48.5</v>
          </cell>
          <cell r="M352">
            <v>2084.536082474227</v>
          </cell>
          <cell r="N352" t="str">
            <v>OÖ</v>
          </cell>
          <cell r="O352">
            <v>36404</v>
          </cell>
          <cell r="P352" t="str">
            <v>Pühringer-Weigerstorfer</v>
          </cell>
          <cell r="Q352" t="str">
            <v>Aconto 31.1.</v>
          </cell>
          <cell r="R352" t="str">
            <v>falscher Tarif; 400003/2</v>
          </cell>
          <cell r="V352">
            <v>500323</v>
          </cell>
          <cell r="X352" t="str">
            <v>E0</v>
          </cell>
        </row>
        <row r="353">
          <cell r="A353">
            <v>2894</v>
          </cell>
          <cell r="B353">
            <v>6.0154938482445868</v>
          </cell>
          <cell r="C353">
            <v>5.354171057317064</v>
          </cell>
          <cell r="D353">
            <v>11.445971381437904</v>
          </cell>
          <cell r="E353">
            <v>8.4954543142227994</v>
          </cell>
          <cell r="F353">
            <v>8.0795537403496525</v>
          </cell>
          <cell r="G353">
            <v>231120</v>
          </cell>
          <cell r="H353">
            <v>1556.122050391343</v>
          </cell>
          <cell r="I353">
            <v>0.2</v>
          </cell>
          <cell r="J353">
            <v>1867.3464604696114</v>
          </cell>
          <cell r="K353" t="str">
            <v>Biogasanlage</v>
          </cell>
          <cell r="L353">
            <v>67</v>
          </cell>
          <cell r="M353">
            <v>3449.5522388059703</v>
          </cell>
          <cell r="N353" t="str">
            <v>OÖ</v>
          </cell>
          <cell r="O353">
            <v>37073</v>
          </cell>
          <cell r="P353" t="str">
            <v>Schimpl</v>
          </cell>
          <cell r="Q353" t="str">
            <v>Aconto 31.1.</v>
          </cell>
          <cell r="R353" t="str">
            <v>o.k.</v>
          </cell>
          <cell r="V353">
            <v>501603</v>
          </cell>
          <cell r="X353" t="str">
            <v>E0</v>
          </cell>
        </row>
        <row r="354">
          <cell r="A354">
            <v>2895</v>
          </cell>
          <cell r="B354">
            <v>5.7240000000000002</v>
          </cell>
          <cell r="C354">
            <v>5.7240000000000002</v>
          </cell>
          <cell r="D354">
            <v>7.0469999999999997</v>
          </cell>
          <cell r="E354">
            <v>7.0469999999999997</v>
          </cell>
          <cell r="F354">
            <v>6.3855000000000004</v>
          </cell>
          <cell r="G354">
            <v>101608</v>
          </cell>
          <cell r="H354">
            <v>540.68157000000008</v>
          </cell>
          <cell r="I354">
            <v>0.2</v>
          </cell>
          <cell r="J354">
            <v>648.81788400000005</v>
          </cell>
          <cell r="K354" t="str">
            <v>Biogasanlage</v>
          </cell>
          <cell r="L354">
            <v>45</v>
          </cell>
          <cell r="M354">
            <v>2257.9555555555557</v>
          </cell>
          <cell r="N354" t="str">
            <v>OÖ</v>
          </cell>
          <cell r="O354">
            <v>35431</v>
          </cell>
          <cell r="P354" t="str">
            <v>Bioenergie Schlierbach</v>
          </cell>
          <cell r="Q354" t="str">
            <v>Aconto 31.1.</v>
          </cell>
          <cell r="R354" t="str">
            <v>o.k.</v>
          </cell>
          <cell r="V354">
            <v>501277</v>
          </cell>
          <cell r="X354" t="str">
            <v>E0</v>
          </cell>
        </row>
        <row r="355">
          <cell r="A355">
            <v>2896</v>
          </cell>
          <cell r="B355">
            <v>5.7240000000000002</v>
          </cell>
          <cell r="C355">
            <v>5.7240000000000002</v>
          </cell>
          <cell r="D355">
            <v>7.0469999999999997</v>
          </cell>
          <cell r="E355">
            <v>7.0469999999999997</v>
          </cell>
          <cell r="F355">
            <v>6.3855000000000004</v>
          </cell>
          <cell r="G355">
            <v>88020</v>
          </cell>
          <cell r="H355">
            <v>468.3764250000001</v>
          </cell>
          <cell r="I355">
            <v>0.2</v>
          </cell>
          <cell r="J355">
            <v>562.05171000000007</v>
          </cell>
          <cell r="K355" t="str">
            <v>Biogasanlage</v>
          </cell>
          <cell r="L355">
            <v>108</v>
          </cell>
          <cell r="M355">
            <v>815</v>
          </cell>
          <cell r="N355" t="str">
            <v>OÖ</v>
          </cell>
          <cell r="O355">
            <v>34700</v>
          </cell>
          <cell r="P355" t="str">
            <v>Hiptmair</v>
          </cell>
          <cell r="Q355" t="str">
            <v>Aconto 31.1.</v>
          </cell>
          <cell r="R355" t="str">
            <v>falscher Tarif; 400003/2</v>
          </cell>
          <cell r="V355">
            <v>500199</v>
          </cell>
          <cell r="X355" t="str">
            <v>E0</v>
          </cell>
        </row>
        <row r="356">
          <cell r="A356">
            <v>2898</v>
          </cell>
          <cell r="B356">
            <v>6.0154938482445868</v>
          </cell>
          <cell r="C356">
            <v>5.354171057317064</v>
          </cell>
          <cell r="D356">
            <v>11.445971381437904</v>
          </cell>
          <cell r="E356">
            <v>8.4954543142227994</v>
          </cell>
          <cell r="F356">
            <v>8.0795537403496525</v>
          </cell>
          <cell r="G356">
            <v>222000</v>
          </cell>
          <cell r="H356">
            <v>1494.7174419646856</v>
          </cell>
          <cell r="I356">
            <v>0.2</v>
          </cell>
          <cell r="J356">
            <v>1793.6609303576226</v>
          </cell>
          <cell r="K356" t="str">
            <v>Biogasanlage</v>
          </cell>
          <cell r="L356">
            <v>37</v>
          </cell>
          <cell r="M356">
            <v>6000</v>
          </cell>
          <cell r="N356" t="str">
            <v>OÖ</v>
          </cell>
          <cell r="O356">
            <v>37606</v>
          </cell>
          <cell r="P356" t="str">
            <v>Wimplinger</v>
          </cell>
          <cell r="Q356" t="str">
            <v>Aconto 31.1.</v>
          </cell>
          <cell r="R356" t="str">
            <v>o.k.</v>
          </cell>
          <cell r="V356">
            <v>500932</v>
          </cell>
          <cell r="X356" t="str">
            <v>E0</v>
          </cell>
        </row>
        <row r="357">
          <cell r="A357">
            <v>2901</v>
          </cell>
          <cell r="B357">
            <v>6.0154938482445868</v>
          </cell>
          <cell r="C357">
            <v>5.354171057317064</v>
          </cell>
          <cell r="D357">
            <v>11.445971381437904</v>
          </cell>
          <cell r="E357">
            <v>8.4954543142227994</v>
          </cell>
          <cell r="F357">
            <v>8.0795537403496525</v>
          </cell>
          <cell r="G357">
            <v>244768.8</v>
          </cell>
          <cell r="H357">
            <v>1648.01889463408</v>
          </cell>
          <cell r="I357">
            <v>0.2</v>
          </cell>
          <cell r="J357">
            <v>1977.6226735608959</v>
          </cell>
          <cell r="K357" t="str">
            <v>Biogasanlage</v>
          </cell>
          <cell r="L357">
            <v>99</v>
          </cell>
          <cell r="M357">
            <v>2472.4121212121213</v>
          </cell>
          <cell r="N357" t="str">
            <v>OÖ</v>
          </cell>
          <cell r="O357">
            <v>37288</v>
          </cell>
          <cell r="P357" t="str">
            <v>Ratzenböck Biogas KEG</v>
          </cell>
          <cell r="Q357" t="str">
            <v>Aconto 31.1.</v>
          </cell>
          <cell r="R357" t="str">
            <v>o.k.</v>
          </cell>
          <cell r="V357">
            <v>501604</v>
          </cell>
          <cell r="X357" t="str">
            <v>LPZ</v>
          </cell>
        </row>
        <row r="358">
          <cell r="A358">
            <v>2902</v>
          </cell>
          <cell r="B358">
            <v>4.24</v>
          </cell>
          <cell r="C358">
            <v>4.24</v>
          </cell>
          <cell r="D358">
            <v>5.22</v>
          </cell>
          <cell r="E358">
            <v>5.22</v>
          </cell>
          <cell r="F358">
            <v>4.7300000000000004</v>
          </cell>
          <cell r="G358">
            <v>2203455</v>
          </cell>
          <cell r="H358">
            <v>8685.2851249999985</v>
          </cell>
          <cell r="I358">
            <v>0.2</v>
          </cell>
          <cell r="J358">
            <v>10422.342149999999</v>
          </cell>
          <cell r="K358" t="str">
            <v>Windkraftanlage</v>
          </cell>
          <cell r="L358">
            <v>1800</v>
          </cell>
          <cell r="M358">
            <v>1224.1416666666667</v>
          </cell>
          <cell r="N358" t="str">
            <v>OÖ</v>
          </cell>
          <cell r="O358">
            <v>35065</v>
          </cell>
          <cell r="P358" t="str">
            <v>Erneuerbare Energie Laussa</v>
          </cell>
          <cell r="Q358" t="str">
            <v>Aconto 31.1.</v>
          </cell>
          <cell r="R358" t="str">
            <v>o.k.</v>
          </cell>
          <cell r="V358">
            <v>501875</v>
          </cell>
          <cell r="X358" t="str">
            <v>LPZ</v>
          </cell>
        </row>
        <row r="359">
          <cell r="A359">
            <v>2903</v>
          </cell>
          <cell r="B359">
            <v>15.9</v>
          </cell>
          <cell r="C359">
            <v>15.9</v>
          </cell>
          <cell r="D359">
            <v>19.574999999999999</v>
          </cell>
          <cell r="E359">
            <v>19.574999999999999</v>
          </cell>
          <cell r="F359">
            <v>17.737500000000001</v>
          </cell>
          <cell r="G359">
            <v>250</v>
          </cell>
          <cell r="H359">
            <v>3.6953125</v>
          </cell>
          <cell r="I359">
            <v>0.2</v>
          </cell>
          <cell r="J359">
            <v>4.4343750000000002</v>
          </cell>
          <cell r="K359" t="str">
            <v>Photovoltaikanlage</v>
          </cell>
          <cell r="L359">
            <v>3.119999885559082</v>
          </cell>
          <cell r="M359">
            <v>80.128208067290288</v>
          </cell>
          <cell r="N359" t="str">
            <v>OÖ</v>
          </cell>
          <cell r="O359">
            <v>0</v>
          </cell>
          <cell r="P359" t="str">
            <v>Schnabler</v>
          </cell>
          <cell r="Q359" t="str">
            <v>Aconto 31.1.</v>
          </cell>
          <cell r="R359" t="str">
            <v>Inbetriebnahmedatum 22.8.2002; Tarif o.k.</v>
          </cell>
          <cell r="V359">
            <v>500882</v>
          </cell>
          <cell r="X359" t="str">
            <v>E1</v>
          </cell>
        </row>
        <row r="360">
          <cell r="A360">
            <v>2905</v>
          </cell>
          <cell r="B360">
            <v>2.4500000000000002</v>
          </cell>
          <cell r="C360">
            <v>2.4500000000000002</v>
          </cell>
          <cell r="D360">
            <v>2.4500000000000002</v>
          </cell>
          <cell r="E360">
            <v>2.4500000000000002</v>
          </cell>
          <cell r="F360">
            <v>2.4500000000000002</v>
          </cell>
          <cell r="G360">
            <v>2000</v>
          </cell>
          <cell r="H360">
            <v>4.083333333333333</v>
          </cell>
          <cell r="I360">
            <v>0.2</v>
          </cell>
          <cell r="J360">
            <v>4.9000000000000004</v>
          </cell>
          <cell r="K360" t="str">
            <v>Biogasanlage</v>
          </cell>
          <cell r="L360">
            <v>30</v>
          </cell>
          <cell r="M360">
            <v>66.666666666666671</v>
          </cell>
          <cell r="N360" t="str">
            <v>OÖ</v>
          </cell>
          <cell r="O360">
            <v>33239</v>
          </cell>
          <cell r="P360" t="str">
            <v>Biogas Miesenbach Ges.b.R.</v>
          </cell>
          <cell r="Q360" t="str">
            <v>Aconto 31.1.</v>
          </cell>
          <cell r="R360" t="str">
            <v>Marktpreis 003003/11</v>
          </cell>
          <cell r="V360">
            <v>500933</v>
          </cell>
          <cell r="X360" t="str">
            <v>E0</v>
          </cell>
        </row>
        <row r="361">
          <cell r="A361">
            <v>2906</v>
          </cell>
          <cell r="B361">
            <v>5.7240000000000002</v>
          </cell>
          <cell r="C361">
            <v>5.7240000000000002</v>
          </cell>
          <cell r="D361">
            <v>7.0469999999999997</v>
          </cell>
          <cell r="E361">
            <v>7.0469999999999997</v>
          </cell>
          <cell r="F361">
            <v>6.3855000000000004</v>
          </cell>
          <cell r="G361">
            <v>171960</v>
          </cell>
          <cell r="H361">
            <v>915.04215000000011</v>
          </cell>
          <cell r="I361">
            <v>0.12</v>
          </cell>
          <cell r="J361">
            <v>1024.8472080000001</v>
          </cell>
          <cell r="K361" t="str">
            <v>Biogasanlage</v>
          </cell>
          <cell r="L361">
            <v>30</v>
          </cell>
          <cell r="M361">
            <v>5732</v>
          </cell>
          <cell r="N361" t="str">
            <v>OÖ</v>
          </cell>
          <cell r="O361">
            <v>36193</v>
          </cell>
          <cell r="P361" t="str">
            <v>Bachschweller</v>
          </cell>
          <cell r="Q361" t="str">
            <v>Aconto 31.1.</v>
          </cell>
          <cell r="R361" t="str">
            <v>o.k.</v>
          </cell>
          <cell r="V361">
            <v>501605</v>
          </cell>
          <cell r="X361" t="str">
            <v>E0</v>
          </cell>
        </row>
        <row r="362">
          <cell r="A362">
            <v>2921</v>
          </cell>
          <cell r="B362">
            <v>15.9</v>
          </cell>
          <cell r="C362">
            <v>15.9</v>
          </cell>
          <cell r="D362">
            <v>19.574999999999999</v>
          </cell>
          <cell r="E362">
            <v>19.574999999999999</v>
          </cell>
          <cell r="F362">
            <v>17.737500000000001</v>
          </cell>
          <cell r="G362">
            <v>1800</v>
          </cell>
          <cell r="H362">
            <v>26.606249999999999</v>
          </cell>
          <cell r="I362">
            <v>0</v>
          </cell>
          <cell r="J362">
            <v>26.606249999999999</v>
          </cell>
          <cell r="K362" t="str">
            <v>Photovoltaikanlage</v>
          </cell>
          <cell r="L362">
            <v>2</v>
          </cell>
          <cell r="M362">
            <v>900</v>
          </cell>
          <cell r="N362" t="str">
            <v>OÖ</v>
          </cell>
          <cell r="O362">
            <v>37469</v>
          </cell>
          <cell r="P362" t="str">
            <v>Gundendorfer</v>
          </cell>
          <cell r="Q362" t="str">
            <v>Aconto 31.1.</v>
          </cell>
          <cell r="R362" t="str">
            <v>o.k.</v>
          </cell>
          <cell r="V362">
            <v>500883</v>
          </cell>
          <cell r="X362" t="str">
            <v>E1</v>
          </cell>
        </row>
        <row r="363">
          <cell r="A363">
            <v>2922</v>
          </cell>
          <cell r="B363">
            <v>15.9</v>
          </cell>
          <cell r="C363">
            <v>15.9</v>
          </cell>
          <cell r="D363">
            <v>19.574999999999999</v>
          </cell>
          <cell r="E363">
            <v>19.574999999999999</v>
          </cell>
          <cell r="F363">
            <v>17.737500000000001</v>
          </cell>
          <cell r="G363">
            <v>4000</v>
          </cell>
          <cell r="H363">
            <v>59.125</v>
          </cell>
          <cell r="I363">
            <v>0.2</v>
          </cell>
          <cell r="J363">
            <v>70.95</v>
          </cell>
          <cell r="K363" t="str">
            <v>Photovoltaikanlage</v>
          </cell>
          <cell r="L363">
            <v>4.8</v>
          </cell>
          <cell r="M363">
            <v>833.33333333333337</v>
          </cell>
          <cell r="N363" t="str">
            <v>OÖ</v>
          </cell>
          <cell r="O363">
            <v>37600</v>
          </cell>
          <cell r="P363" t="str">
            <v>Technologiezentrum Perg GmbH</v>
          </cell>
          <cell r="Q363" t="str">
            <v>Aconto 31.1.</v>
          </cell>
          <cell r="R363" t="str">
            <v>o.k.</v>
          </cell>
          <cell r="V363">
            <v>501538</v>
          </cell>
          <cell r="X363" t="str">
            <v>E1</v>
          </cell>
        </row>
        <row r="364">
          <cell r="A364">
            <v>2924</v>
          </cell>
          <cell r="B364">
            <v>15.9</v>
          </cell>
          <cell r="C364">
            <v>15.9</v>
          </cell>
          <cell r="D364">
            <v>19.574999999999999</v>
          </cell>
          <cell r="E364">
            <v>19.574999999999999</v>
          </cell>
          <cell r="F364">
            <v>17.737500000000001</v>
          </cell>
          <cell r="G364">
            <v>25000</v>
          </cell>
          <cell r="H364">
            <v>369.53125</v>
          </cell>
          <cell r="I364">
            <v>0.2</v>
          </cell>
          <cell r="J364">
            <v>443.4375</v>
          </cell>
          <cell r="K364" t="str">
            <v>Photovoltaikanlage</v>
          </cell>
          <cell r="L364">
            <v>37.08</v>
          </cell>
          <cell r="M364">
            <v>674.21790722761602</v>
          </cell>
          <cell r="N364" t="str">
            <v>OÖ</v>
          </cell>
          <cell r="O364">
            <v>37609</v>
          </cell>
          <cell r="P364" t="str">
            <v>Fernwärme Neukirchen/Enknach reg. Gen.m.b.H.</v>
          </cell>
          <cell r="Q364" t="str">
            <v>Aconto 31.1.</v>
          </cell>
          <cell r="R364" t="str">
            <v>o.k.</v>
          </cell>
          <cell r="V364">
            <v>501539</v>
          </cell>
          <cell r="X364" t="str">
            <v>E1</v>
          </cell>
        </row>
        <row r="365">
          <cell r="A365">
            <v>2928</v>
          </cell>
          <cell r="B365">
            <v>15.9</v>
          </cell>
          <cell r="C365">
            <v>15.9</v>
          </cell>
          <cell r="D365">
            <v>19.574999999999999</v>
          </cell>
          <cell r="E365">
            <v>19.574999999999999</v>
          </cell>
          <cell r="F365">
            <v>17.737500000000001</v>
          </cell>
          <cell r="G365">
            <v>2400</v>
          </cell>
          <cell r="H365">
            <v>35.475000000000001</v>
          </cell>
          <cell r="I365">
            <v>0</v>
          </cell>
          <cell r="J365">
            <v>35.475000000000001</v>
          </cell>
          <cell r="K365" t="str">
            <v>Photovoltaikanlage</v>
          </cell>
          <cell r="L365">
            <v>2.880000114440918</v>
          </cell>
          <cell r="M365">
            <v>833.33330021964309</v>
          </cell>
          <cell r="N365" t="str">
            <v>OÖ</v>
          </cell>
          <cell r="O365">
            <v>37481</v>
          </cell>
          <cell r="P365" t="str">
            <v>Mitteregger</v>
          </cell>
          <cell r="Q365" t="str">
            <v>Aconto 31.1.</v>
          </cell>
          <cell r="R365" t="str">
            <v>o.k.</v>
          </cell>
          <cell r="V365">
            <v>500884</v>
          </cell>
          <cell r="X365" t="str">
            <v>E1</v>
          </cell>
        </row>
        <row r="366">
          <cell r="A366">
            <v>2930</v>
          </cell>
          <cell r="B366">
            <v>15.9</v>
          </cell>
          <cell r="C366">
            <v>15.9</v>
          </cell>
          <cell r="D366">
            <v>19.574999999999999</v>
          </cell>
          <cell r="E366">
            <v>19.574999999999999</v>
          </cell>
          <cell r="F366">
            <v>17.737500000000001</v>
          </cell>
          <cell r="G366">
            <v>7392</v>
          </cell>
          <cell r="H366">
            <v>109.26300000000001</v>
          </cell>
          <cell r="I366">
            <v>0.2</v>
          </cell>
          <cell r="J366">
            <v>131.1156</v>
          </cell>
          <cell r="K366" t="str">
            <v>Photovoltaikanlage</v>
          </cell>
          <cell r="L366">
            <v>24.64</v>
          </cell>
          <cell r="M366">
            <v>300</v>
          </cell>
          <cell r="N366" t="str">
            <v>OÖ</v>
          </cell>
          <cell r="O366" t="str">
            <v>nicht eingetragen</v>
          </cell>
          <cell r="P366" t="str">
            <v>Schümann</v>
          </cell>
          <cell r="Q366" t="str">
            <v>Aconto 31.1.</v>
          </cell>
          <cell r="R366" t="str">
            <v>o.k.</v>
          </cell>
          <cell r="V366">
            <v>501540</v>
          </cell>
          <cell r="X366" t="str">
            <v>E1</v>
          </cell>
        </row>
        <row r="367">
          <cell r="A367">
            <v>2939</v>
          </cell>
          <cell r="B367">
            <v>15.9</v>
          </cell>
          <cell r="C367">
            <v>15.9</v>
          </cell>
          <cell r="D367">
            <v>19.574999999999999</v>
          </cell>
          <cell r="E367">
            <v>19.574999999999999</v>
          </cell>
          <cell r="F367">
            <v>17.737500000000001</v>
          </cell>
          <cell r="G367">
            <v>315</v>
          </cell>
          <cell r="H367">
            <v>4.6560937500000001</v>
          </cell>
          <cell r="I367">
            <v>0</v>
          </cell>
          <cell r="J367">
            <v>4.6560937500000001</v>
          </cell>
          <cell r="K367" t="str">
            <v>Photovoltaikanlage</v>
          </cell>
          <cell r="L367">
            <v>1.05</v>
          </cell>
          <cell r="M367">
            <v>300</v>
          </cell>
          <cell r="N367" t="str">
            <v>OÖ</v>
          </cell>
          <cell r="O367">
            <v>37606</v>
          </cell>
          <cell r="P367" t="str">
            <v>Getzendorfer</v>
          </cell>
          <cell r="Q367" t="str">
            <v>Aconto 31.1.</v>
          </cell>
          <cell r="R367" t="str">
            <v>o.k.</v>
          </cell>
          <cell r="V367">
            <v>501541</v>
          </cell>
          <cell r="X367" t="str">
            <v>E1</v>
          </cell>
        </row>
        <row r="368">
          <cell r="A368">
            <v>2941</v>
          </cell>
          <cell r="B368">
            <v>15.9</v>
          </cell>
          <cell r="C368">
            <v>15.9</v>
          </cell>
          <cell r="D368">
            <v>19.574999999999999</v>
          </cell>
          <cell r="E368">
            <v>19.574999999999999</v>
          </cell>
          <cell r="F368">
            <v>17.737500000000001</v>
          </cell>
          <cell r="G368">
            <v>7400</v>
          </cell>
          <cell r="H368">
            <v>109.38124999999999</v>
          </cell>
          <cell r="I368">
            <v>0.2</v>
          </cell>
          <cell r="J368">
            <v>131.25749999999999</v>
          </cell>
          <cell r="K368" t="str">
            <v>Photovoltaikanlage</v>
          </cell>
          <cell r="L368">
            <v>9.3400001525878906</v>
          </cell>
          <cell r="M368">
            <v>792.2912076130574</v>
          </cell>
          <cell r="N368" t="str">
            <v>OÖ</v>
          </cell>
          <cell r="O368">
            <v>37557</v>
          </cell>
          <cell r="P368" t="str">
            <v>Fronius International GmbH</v>
          </cell>
          <cell r="Q368" t="str">
            <v>Aconto 31.1.</v>
          </cell>
          <cell r="R368" t="str">
            <v>o.k.</v>
          </cell>
          <cell r="V368">
            <v>500885</v>
          </cell>
          <cell r="X368" t="str">
            <v>E1</v>
          </cell>
        </row>
        <row r="369">
          <cell r="A369">
            <v>2946</v>
          </cell>
          <cell r="B369">
            <v>4.24</v>
          </cell>
          <cell r="C369">
            <v>4.24</v>
          </cell>
          <cell r="D369">
            <v>5.22</v>
          </cell>
          <cell r="E369">
            <v>5.22</v>
          </cell>
          <cell r="F369">
            <v>4.7300000000000004</v>
          </cell>
          <cell r="G369">
            <v>340</v>
          </cell>
          <cell r="H369">
            <v>1.3401666666666667</v>
          </cell>
          <cell r="I369">
            <v>0</v>
          </cell>
          <cell r="J369">
            <v>1.3401666666666667</v>
          </cell>
          <cell r="K369" t="str">
            <v>Photovoltaikanlage</v>
          </cell>
          <cell r="L369">
            <v>3.8399999141693115</v>
          </cell>
          <cell r="M369">
            <v>88.541668645727185</v>
          </cell>
          <cell r="N369" t="str">
            <v>OÖ</v>
          </cell>
          <cell r="O369">
            <v>35303</v>
          </cell>
          <cell r="P369" t="str">
            <v>Rubey</v>
          </cell>
          <cell r="Q369" t="str">
            <v>Aconto 31.1.</v>
          </cell>
          <cell r="R369" t="str">
            <v>o.k.</v>
          </cell>
          <cell r="V369">
            <v>500886</v>
          </cell>
          <cell r="X369" t="str">
            <v>E1</v>
          </cell>
        </row>
        <row r="370">
          <cell r="A370">
            <v>2952</v>
          </cell>
          <cell r="B370">
            <v>11.24</v>
          </cell>
          <cell r="C370">
            <v>11.24</v>
          </cell>
          <cell r="D370">
            <v>11.24</v>
          </cell>
          <cell r="E370">
            <v>11.24</v>
          </cell>
          <cell r="F370">
            <v>11.24</v>
          </cell>
          <cell r="G370">
            <v>11763</v>
          </cell>
          <cell r="H370">
            <v>110.1801</v>
          </cell>
          <cell r="I370">
            <v>0.12</v>
          </cell>
          <cell r="J370">
            <v>123.401712</v>
          </cell>
          <cell r="K370" t="str">
            <v>Biogasanlage</v>
          </cell>
          <cell r="L370">
            <v>15</v>
          </cell>
          <cell r="M370">
            <v>784.2</v>
          </cell>
          <cell r="N370" t="str">
            <v>S</v>
          </cell>
          <cell r="O370">
            <v>35431</v>
          </cell>
          <cell r="P370" t="str">
            <v>Dürager</v>
          </cell>
          <cell r="Q370" t="str">
            <v>Aconto 31.1.</v>
          </cell>
          <cell r="R370" t="str">
            <v>Tarif o.k.lt. Bescheid</v>
          </cell>
          <cell r="V370">
            <v>501606</v>
          </cell>
          <cell r="X370" t="str">
            <v>E0</v>
          </cell>
        </row>
        <row r="371">
          <cell r="A371">
            <v>2953</v>
          </cell>
          <cell r="B371">
            <v>11.24</v>
          </cell>
          <cell r="C371">
            <v>11.24</v>
          </cell>
          <cell r="D371">
            <v>11.24</v>
          </cell>
          <cell r="E371">
            <v>11.24</v>
          </cell>
          <cell r="F371">
            <v>11.24</v>
          </cell>
          <cell r="G371">
            <v>1630</v>
          </cell>
          <cell r="H371">
            <v>15.267666666666669</v>
          </cell>
          <cell r="I371">
            <v>0.12</v>
          </cell>
          <cell r="J371">
            <v>17.09978666666667</v>
          </cell>
          <cell r="K371" t="str">
            <v>Biogasanlage</v>
          </cell>
          <cell r="L371">
            <v>15</v>
          </cell>
          <cell r="M371">
            <v>108.66666666666667</v>
          </cell>
          <cell r="N371" t="str">
            <v>S</v>
          </cell>
          <cell r="O371">
            <v>34304</v>
          </cell>
          <cell r="P371" t="str">
            <v>Illmer</v>
          </cell>
          <cell r="Q371" t="str">
            <v>Aconto 31.1.</v>
          </cell>
          <cell r="R371" t="str">
            <v>o.k.</v>
          </cell>
          <cell r="V371">
            <v>501607</v>
          </cell>
          <cell r="X371" t="str">
            <v>E0</v>
          </cell>
        </row>
        <row r="372">
          <cell r="A372">
            <v>2954</v>
          </cell>
          <cell r="B372">
            <v>36.340000000000003</v>
          </cell>
          <cell r="C372">
            <v>36.340000000000003</v>
          </cell>
          <cell r="D372">
            <v>36.340000000000003</v>
          </cell>
          <cell r="E372">
            <v>36.340000000000003</v>
          </cell>
          <cell r="F372">
            <v>36.340000000000003</v>
          </cell>
          <cell r="G372">
            <v>900</v>
          </cell>
          <cell r="H372">
            <v>27.254999999999999</v>
          </cell>
          <cell r="I372">
            <v>0</v>
          </cell>
          <cell r="J372">
            <v>27.254999999999999</v>
          </cell>
          <cell r="K372" t="str">
            <v>Photovoltaikanlage</v>
          </cell>
          <cell r="L372">
            <v>1.36</v>
          </cell>
          <cell r="M372">
            <v>661.76470588235293</v>
          </cell>
          <cell r="N372" t="str">
            <v>S</v>
          </cell>
          <cell r="O372">
            <v>36161</v>
          </cell>
          <cell r="P372" t="str">
            <v>Mangelberger</v>
          </cell>
          <cell r="Q372" t="str">
            <v>Aconto 31.1.</v>
          </cell>
          <cell r="R372" t="str">
            <v>Tarif o.k.lt. Bescheid</v>
          </cell>
          <cell r="V372">
            <v>501542</v>
          </cell>
          <cell r="X372" t="str">
            <v>E1</v>
          </cell>
        </row>
        <row r="373">
          <cell r="A373">
            <v>2955</v>
          </cell>
          <cell r="B373">
            <v>36.340000000000003</v>
          </cell>
          <cell r="C373">
            <v>36.340000000000003</v>
          </cell>
          <cell r="D373">
            <v>36.340000000000003</v>
          </cell>
          <cell r="E373">
            <v>36.340000000000003</v>
          </cell>
          <cell r="F373">
            <v>36.340000000000003</v>
          </cell>
          <cell r="G373">
            <v>800</v>
          </cell>
          <cell r="H373">
            <v>24.22666666666667</v>
          </cell>
          <cell r="I373">
            <v>0</v>
          </cell>
          <cell r="J373">
            <v>24.22666666666667</v>
          </cell>
          <cell r="K373" t="str">
            <v>Photovoltaikanlage</v>
          </cell>
          <cell r="L373">
            <v>1</v>
          </cell>
          <cell r="M373">
            <v>800</v>
          </cell>
          <cell r="N373" t="str">
            <v>S</v>
          </cell>
          <cell r="O373">
            <v>34455</v>
          </cell>
          <cell r="P373" t="str">
            <v>Kögler</v>
          </cell>
          <cell r="Q373" t="str">
            <v>Aconto 31.1.</v>
          </cell>
          <cell r="R373" t="str">
            <v>Tarif o.k lt. Bescheid</v>
          </cell>
          <cell r="V373">
            <v>501543</v>
          </cell>
          <cell r="X373" t="str">
            <v>E1</v>
          </cell>
        </row>
        <row r="374">
          <cell r="A374">
            <v>2957</v>
          </cell>
          <cell r="B374">
            <v>36.340000000000003</v>
          </cell>
          <cell r="C374">
            <v>36.340000000000003</v>
          </cell>
          <cell r="D374">
            <v>36.340000000000003</v>
          </cell>
          <cell r="E374">
            <v>36.340000000000003</v>
          </cell>
          <cell r="F374">
            <v>36.340000000000003</v>
          </cell>
          <cell r="G374">
            <v>9000</v>
          </cell>
          <cell r="H374">
            <v>272.55</v>
          </cell>
          <cell r="I374">
            <v>0.2</v>
          </cell>
          <cell r="J374">
            <v>327.06</v>
          </cell>
          <cell r="K374" t="str">
            <v>Photovoltaikanlage</v>
          </cell>
          <cell r="L374">
            <v>9.6000003814697266</v>
          </cell>
          <cell r="M374">
            <v>937.49996274709849</v>
          </cell>
          <cell r="N374" t="str">
            <v>S</v>
          </cell>
          <cell r="O374">
            <v>36396</v>
          </cell>
          <cell r="P374" t="str">
            <v>Firma Selmer GmbH</v>
          </cell>
          <cell r="Q374" t="str">
            <v>Aconto 31.1.</v>
          </cell>
          <cell r="R374" t="str">
            <v xml:space="preserve">Tarif 500004/2; </v>
          </cell>
          <cell r="V374">
            <v>500887</v>
          </cell>
          <cell r="X374" t="str">
            <v>E1</v>
          </cell>
        </row>
        <row r="375">
          <cell r="A375">
            <v>2961</v>
          </cell>
          <cell r="B375">
            <v>7.7</v>
          </cell>
          <cell r="C375">
            <v>6.9</v>
          </cell>
          <cell r="D375">
            <v>15.4</v>
          </cell>
          <cell r="E375">
            <v>11.4</v>
          </cell>
          <cell r="F375">
            <v>10.69047619047619</v>
          </cell>
          <cell r="G375">
            <v>369631</v>
          </cell>
          <cell r="H375">
            <v>3292.9428373015871</v>
          </cell>
          <cell r="I375">
            <v>0.2</v>
          </cell>
          <cell r="J375">
            <v>3951.5314047619045</v>
          </cell>
          <cell r="K375" t="str">
            <v>Biogasanlage</v>
          </cell>
          <cell r="L375">
            <v>70</v>
          </cell>
          <cell r="M375">
            <v>5280.4428571428571</v>
          </cell>
          <cell r="N375" t="str">
            <v>St</v>
          </cell>
          <cell r="O375">
            <v>36819</v>
          </cell>
          <cell r="P375" t="str">
            <v>Bioenergie Farmer</v>
          </cell>
          <cell r="Q375" t="str">
            <v>Aconto 31.1.</v>
          </cell>
          <cell r="R375" t="str">
            <v>o.k.</v>
          </cell>
          <cell r="V375">
            <v>501888</v>
          </cell>
          <cell r="X375" t="str">
            <v>LPZ</v>
          </cell>
        </row>
        <row r="376">
          <cell r="A376">
            <v>2966</v>
          </cell>
          <cell r="B376">
            <v>7.7</v>
          </cell>
          <cell r="C376">
            <v>6.9</v>
          </cell>
          <cell r="D376">
            <v>15.4</v>
          </cell>
          <cell r="E376">
            <v>11.4</v>
          </cell>
          <cell r="F376">
            <v>10.69047619047619</v>
          </cell>
          <cell r="G376">
            <v>360000</v>
          </cell>
          <cell r="H376">
            <v>3207.1428571428569</v>
          </cell>
          <cell r="I376">
            <v>0.2</v>
          </cell>
          <cell r="J376">
            <v>3848.571428571428</v>
          </cell>
          <cell r="K376" t="str">
            <v>Biogasanlage</v>
          </cell>
          <cell r="L376">
            <v>100</v>
          </cell>
          <cell r="M376">
            <v>3600</v>
          </cell>
          <cell r="N376" t="str">
            <v>St</v>
          </cell>
          <cell r="O376">
            <v>37443</v>
          </cell>
          <cell r="P376" t="str">
            <v>Gschweitl</v>
          </cell>
          <cell r="Q376" t="str">
            <v>Aconto 31.1.</v>
          </cell>
          <cell r="R376" t="str">
            <v>o.k.</v>
          </cell>
          <cell r="V376">
            <v>501098</v>
          </cell>
          <cell r="X376" t="str">
            <v>LPZ</v>
          </cell>
        </row>
        <row r="377">
          <cell r="A377">
            <v>2967</v>
          </cell>
          <cell r="B377">
            <v>36.340000000000003</v>
          </cell>
          <cell r="C377">
            <v>36.340000000000003</v>
          </cell>
          <cell r="D377">
            <v>36.340000000000003</v>
          </cell>
          <cell r="E377">
            <v>36.340000000000003</v>
          </cell>
          <cell r="F377">
            <v>36.340000000000003</v>
          </cell>
          <cell r="G377">
            <v>1200</v>
          </cell>
          <cell r="H377">
            <v>36.340000000000003</v>
          </cell>
          <cell r="I377">
            <v>0</v>
          </cell>
          <cell r="J377">
            <v>36.340000000000003</v>
          </cell>
          <cell r="K377" t="str">
            <v>Photovoltaikanlage</v>
          </cell>
          <cell r="L377">
            <v>1.5</v>
          </cell>
          <cell r="M377">
            <v>800</v>
          </cell>
          <cell r="N377" t="str">
            <v>St</v>
          </cell>
          <cell r="O377">
            <v>37266</v>
          </cell>
          <cell r="P377" t="str">
            <v>Hemmer</v>
          </cell>
          <cell r="Q377" t="str">
            <v>Aconto 31.1.</v>
          </cell>
          <cell r="R377" t="str">
            <v>o.k.</v>
          </cell>
          <cell r="V377">
            <v>500318</v>
          </cell>
          <cell r="X377" t="str">
            <v>E1</v>
          </cell>
        </row>
        <row r="378">
          <cell r="A378">
            <v>2968</v>
          </cell>
          <cell r="B378">
            <v>6.76</v>
          </cell>
          <cell r="C378">
            <v>6.1</v>
          </cell>
          <cell r="D378">
            <v>13.52</v>
          </cell>
          <cell r="E378">
            <v>10.029999999999999</v>
          </cell>
          <cell r="F378">
            <v>9.39922619047619</v>
          </cell>
          <cell r="G378">
            <v>747520</v>
          </cell>
          <cell r="H378">
            <v>5855.0913015873011</v>
          </cell>
          <cell r="I378">
            <v>0.2</v>
          </cell>
          <cell r="J378">
            <v>7026.109561904761</v>
          </cell>
          <cell r="K378" t="str">
            <v>Biodieselanlage</v>
          </cell>
          <cell r="L378">
            <v>394</v>
          </cell>
          <cell r="M378">
            <v>1897.2588832487309</v>
          </cell>
          <cell r="N378" t="str">
            <v>St</v>
          </cell>
          <cell r="O378" t="str">
            <v>nicht eingetragen</v>
          </cell>
          <cell r="P378" t="str">
            <v>Nahwärme Mureck GmbH</v>
          </cell>
          <cell r="Q378" t="str">
            <v>Aconto 31.1.</v>
          </cell>
          <cell r="R378" t="str">
            <v>o.k.</v>
          </cell>
          <cell r="V378">
            <v>501843</v>
          </cell>
          <cell r="X378" t="str">
            <v>LPZ</v>
          </cell>
        </row>
        <row r="379">
          <cell r="A379">
            <v>2969</v>
          </cell>
          <cell r="B379">
            <v>2.4500000000000002</v>
          </cell>
          <cell r="C379">
            <v>2.4500000000000002</v>
          </cell>
          <cell r="D379">
            <v>2.4500000000000002</v>
          </cell>
          <cell r="E379">
            <v>2.4500000000000002</v>
          </cell>
          <cell r="F379">
            <v>2.4500000000000002</v>
          </cell>
          <cell r="G379">
            <v>8800000</v>
          </cell>
          <cell r="H379">
            <v>17966.666666666668</v>
          </cell>
          <cell r="I379">
            <v>0.2</v>
          </cell>
          <cell r="J379">
            <v>21560</v>
          </cell>
          <cell r="K379" t="str">
            <v>Reststoffverbrennungsanlage</v>
          </cell>
          <cell r="L379">
            <v>14000</v>
          </cell>
          <cell r="M379">
            <v>628.57142857142856</v>
          </cell>
          <cell r="N379" t="str">
            <v>St</v>
          </cell>
          <cell r="O379">
            <v>30651</v>
          </cell>
          <cell r="P379" t="str">
            <v>Norske Skog Bruck GmbH</v>
          </cell>
          <cell r="Q379" t="str">
            <v>Aconto 31.1.</v>
          </cell>
          <cell r="R379" t="str">
            <v>o.k. Einspeisung lt. Kunden 8800 MWH</v>
          </cell>
          <cell r="V379">
            <v>501841</v>
          </cell>
          <cell r="X379" t="str">
            <v>LPZ</v>
          </cell>
        </row>
        <row r="380">
          <cell r="A380">
            <v>2977</v>
          </cell>
          <cell r="B380">
            <v>36.340000000000003</v>
          </cell>
          <cell r="C380">
            <v>36.340000000000003</v>
          </cell>
          <cell r="D380">
            <v>36.340000000000003</v>
          </cell>
          <cell r="E380">
            <v>36.340000000000003</v>
          </cell>
          <cell r="F380">
            <v>36.340000000000003</v>
          </cell>
          <cell r="G380">
            <v>261</v>
          </cell>
          <cell r="H380">
            <v>7.9039500000000018</v>
          </cell>
          <cell r="I380">
            <v>0</v>
          </cell>
          <cell r="J380">
            <v>7.9039500000000018</v>
          </cell>
          <cell r="K380" t="str">
            <v>Photovoltaikanlage</v>
          </cell>
          <cell r="L380">
            <v>0.88</v>
          </cell>
          <cell r="M380">
            <v>296.59090909090907</v>
          </cell>
          <cell r="N380" t="str">
            <v>St</v>
          </cell>
          <cell r="O380">
            <v>36816</v>
          </cell>
          <cell r="P380" t="str">
            <v>Wagner</v>
          </cell>
          <cell r="Q380" t="str">
            <v>Aconto 31.1.</v>
          </cell>
          <cell r="R380" t="str">
            <v>o.k.</v>
          </cell>
          <cell r="V380">
            <v>501217</v>
          </cell>
          <cell r="X380" t="str">
            <v>E1</v>
          </cell>
        </row>
        <row r="381">
          <cell r="A381">
            <v>2978</v>
          </cell>
          <cell r="B381">
            <v>36.340000000000003</v>
          </cell>
          <cell r="C381">
            <v>36.340000000000003</v>
          </cell>
          <cell r="D381">
            <v>36.340000000000003</v>
          </cell>
          <cell r="E381">
            <v>36.340000000000003</v>
          </cell>
          <cell r="F381">
            <v>36.340000000000003</v>
          </cell>
          <cell r="G381">
            <v>2000</v>
          </cell>
          <cell r="H381">
            <v>60.566666666666663</v>
          </cell>
          <cell r="I381">
            <v>0.2</v>
          </cell>
          <cell r="J381">
            <v>72.680000000000007</v>
          </cell>
          <cell r="K381" t="str">
            <v>Photovoltaikanlage</v>
          </cell>
          <cell r="L381">
            <v>1.2000000476837158</v>
          </cell>
          <cell r="M381">
            <v>1666.6666004392862</v>
          </cell>
          <cell r="N381" t="str">
            <v>St</v>
          </cell>
          <cell r="O381">
            <v>35065</v>
          </cell>
          <cell r="P381" t="str">
            <v>Woldrich</v>
          </cell>
          <cell r="Q381" t="str">
            <v>Aconto 31.1.</v>
          </cell>
          <cell r="R381" t="str">
            <v>o.k.</v>
          </cell>
          <cell r="V381">
            <v>500888</v>
          </cell>
          <cell r="X381" t="str">
            <v>E1</v>
          </cell>
        </row>
        <row r="382">
          <cell r="A382">
            <v>2979</v>
          </cell>
          <cell r="B382">
            <v>36.340000000000003</v>
          </cell>
          <cell r="C382">
            <v>36.340000000000003</v>
          </cell>
          <cell r="D382">
            <v>36.340000000000003</v>
          </cell>
          <cell r="E382">
            <v>36.340000000000003</v>
          </cell>
          <cell r="F382">
            <v>36.340000000000003</v>
          </cell>
          <cell r="G382">
            <v>672</v>
          </cell>
          <cell r="H382">
            <v>20.350400000000004</v>
          </cell>
          <cell r="I382">
            <v>0</v>
          </cell>
          <cell r="J382">
            <v>20.350400000000004</v>
          </cell>
          <cell r="K382" t="str">
            <v>Photovoltaikanlage</v>
          </cell>
          <cell r="L382">
            <v>1</v>
          </cell>
          <cell r="M382">
            <v>672</v>
          </cell>
          <cell r="N382" t="str">
            <v>St</v>
          </cell>
          <cell r="O382">
            <v>0</v>
          </cell>
          <cell r="P382" t="str">
            <v>Lafer</v>
          </cell>
          <cell r="Q382" t="str">
            <v>Aconto 31.1.</v>
          </cell>
          <cell r="R382" t="str">
            <v xml:space="preserve">Tarif o.k. , Inbetriebnahmedatum wird erhoben(Marktpreis?) </v>
          </cell>
          <cell r="V382">
            <v>500889</v>
          </cell>
          <cell r="X382" t="str">
            <v>E1</v>
          </cell>
        </row>
        <row r="383">
          <cell r="A383">
            <v>2981</v>
          </cell>
          <cell r="B383">
            <v>6.76</v>
          </cell>
          <cell r="C383">
            <v>6.1</v>
          </cell>
          <cell r="D383">
            <v>13.52</v>
          </cell>
          <cell r="E383">
            <v>10.029999999999999</v>
          </cell>
          <cell r="F383">
            <v>9.39922619047619</v>
          </cell>
          <cell r="G383">
            <v>481920</v>
          </cell>
          <cell r="H383">
            <v>3774.7292380952381</v>
          </cell>
          <cell r="I383">
            <v>0.2</v>
          </cell>
          <cell r="J383">
            <v>4529.6750857142852</v>
          </cell>
          <cell r="K383" t="str">
            <v>Biogasanlage</v>
          </cell>
          <cell r="L383">
            <v>330</v>
          </cell>
          <cell r="M383">
            <v>1460.3636363636363</v>
          </cell>
          <cell r="N383" t="str">
            <v>St</v>
          </cell>
          <cell r="O383">
            <v>35421</v>
          </cell>
          <cell r="P383" t="str">
            <v>Ninaus</v>
          </cell>
          <cell r="Q383" t="str">
            <v>Aconto 31.1.</v>
          </cell>
          <cell r="R383" t="str">
            <v>o.k.</v>
          </cell>
          <cell r="V383">
            <v>501220</v>
          </cell>
          <cell r="X383" t="str">
            <v>E0</v>
          </cell>
        </row>
        <row r="384">
          <cell r="A384">
            <v>2982</v>
          </cell>
          <cell r="B384">
            <v>36.340000000000003</v>
          </cell>
          <cell r="C384">
            <v>36.340000000000003</v>
          </cell>
          <cell r="D384">
            <v>36.340000000000003</v>
          </cell>
          <cell r="E384">
            <v>36.340000000000003</v>
          </cell>
          <cell r="F384">
            <v>36.340000000000003</v>
          </cell>
          <cell r="G384">
            <v>1209</v>
          </cell>
          <cell r="H384">
            <v>36.612550000000006</v>
          </cell>
          <cell r="I384">
            <v>0</v>
          </cell>
          <cell r="J384">
            <v>36.612550000000006</v>
          </cell>
          <cell r="K384" t="str">
            <v>Photovoltaikanlage</v>
          </cell>
          <cell r="L384">
            <v>1.9800000190734863</v>
          </cell>
          <cell r="M384">
            <v>610.60605472404734</v>
          </cell>
          <cell r="N384" t="str">
            <v>St</v>
          </cell>
          <cell r="O384">
            <v>0</v>
          </cell>
          <cell r="P384" t="str">
            <v>Grabner</v>
          </cell>
          <cell r="Q384" t="str">
            <v>Aconto 31.1.</v>
          </cell>
          <cell r="R384" t="str">
            <v xml:space="preserve">Tarif o.k. , Inbetriebnahmedatum wird erhoben(Marktpreis?) </v>
          </cell>
          <cell r="V384">
            <v>500890</v>
          </cell>
          <cell r="X384" t="str">
            <v>E1</v>
          </cell>
        </row>
        <row r="385">
          <cell r="A385">
            <v>2983</v>
          </cell>
          <cell r="B385">
            <v>7.7</v>
          </cell>
          <cell r="C385">
            <v>6.9</v>
          </cell>
          <cell r="D385">
            <v>15.4</v>
          </cell>
          <cell r="E385">
            <v>11.4</v>
          </cell>
          <cell r="F385">
            <v>10.69047619047619</v>
          </cell>
          <cell r="G385">
            <v>7754</v>
          </cell>
          <cell r="H385">
            <v>69.078293650793654</v>
          </cell>
          <cell r="I385">
            <v>0.12</v>
          </cell>
          <cell r="J385">
            <v>77.367688888888907</v>
          </cell>
          <cell r="K385" t="str">
            <v>Biogasanlage</v>
          </cell>
          <cell r="L385">
            <v>10</v>
          </cell>
          <cell r="M385">
            <v>775.4</v>
          </cell>
          <cell r="N385" t="str">
            <v>St</v>
          </cell>
          <cell r="O385">
            <v>35431</v>
          </cell>
          <cell r="P385" t="str">
            <v>Hofer</v>
          </cell>
          <cell r="Q385" t="str">
            <v>Aconto 31.1.</v>
          </cell>
          <cell r="R385" t="str">
            <v>o.k.</v>
          </cell>
          <cell r="V385">
            <v>501229</v>
          </cell>
          <cell r="X385" t="str">
            <v>E0</v>
          </cell>
        </row>
        <row r="386">
          <cell r="A386">
            <v>2985</v>
          </cell>
          <cell r="B386">
            <v>36.340000000000003</v>
          </cell>
          <cell r="C386">
            <v>36.340000000000003</v>
          </cell>
          <cell r="D386">
            <v>36.340000000000003</v>
          </cell>
          <cell r="E386">
            <v>36.340000000000003</v>
          </cell>
          <cell r="F386">
            <v>36.340000000000003</v>
          </cell>
          <cell r="G386">
            <v>350</v>
          </cell>
          <cell r="H386">
            <v>10.599166666666667</v>
          </cell>
          <cell r="I386">
            <v>0</v>
          </cell>
          <cell r="J386">
            <v>10.599166666666667</v>
          </cell>
          <cell r="K386" t="str">
            <v>Photovoltaikanlage</v>
          </cell>
          <cell r="L386">
            <v>6.5999999046325684</v>
          </cell>
          <cell r="M386">
            <v>53.030303796570287</v>
          </cell>
          <cell r="N386" t="str">
            <v>St</v>
          </cell>
          <cell r="O386">
            <v>37050</v>
          </cell>
          <cell r="P386" t="str">
            <v>Ebner</v>
          </cell>
          <cell r="Q386" t="str">
            <v>Aconto 31.1.</v>
          </cell>
          <cell r="R386" t="str">
            <v>o.k.</v>
          </cell>
          <cell r="V386">
            <v>500171</v>
          </cell>
          <cell r="X386" t="str">
            <v>E1</v>
          </cell>
        </row>
        <row r="387">
          <cell r="A387">
            <v>2986</v>
          </cell>
          <cell r="B387">
            <v>6.76</v>
          </cell>
          <cell r="C387">
            <v>6.1</v>
          </cell>
          <cell r="D387">
            <v>13.52</v>
          </cell>
          <cell r="E387">
            <v>10.029999999999999</v>
          </cell>
          <cell r="F387">
            <v>9.39922619047619</v>
          </cell>
          <cell r="G387">
            <v>3061850</v>
          </cell>
          <cell r="H387">
            <v>23982.5172594246</v>
          </cell>
          <cell r="I387">
            <v>0.2</v>
          </cell>
          <cell r="J387">
            <v>28779.02071130952</v>
          </cell>
          <cell r="K387" t="str">
            <v>Biogas-/Deponiegasanlage</v>
          </cell>
          <cell r="L387">
            <v>657</v>
          </cell>
          <cell r="M387">
            <v>4660.3500761035011</v>
          </cell>
          <cell r="N387" t="str">
            <v>St</v>
          </cell>
          <cell r="O387">
            <v>35796</v>
          </cell>
          <cell r="P387" t="str">
            <v>Mülldeponie Karlschacht Errichtungs- und Betriebsgesellschaft m.b.H.</v>
          </cell>
          <cell r="Q387" t="str">
            <v>Aconto 31.1.</v>
          </cell>
          <cell r="R387" t="str">
            <v>o.k.</v>
          </cell>
          <cell r="V387">
            <v>501844</v>
          </cell>
          <cell r="X387" t="str">
            <v>LPZ</v>
          </cell>
        </row>
        <row r="388">
          <cell r="A388">
            <v>2988</v>
          </cell>
          <cell r="B388">
            <v>36.340000000000003</v>
          </cell>
          <cell r="C388">
            <v>36.340000000000003</v>
          </cell>
          <cell r="D388">
            <v>36.340000000000003</v>
          </cell>
          <cell r="E388">
            <v>36.340000000000003</v>
          </cell>
          <cell r="F388">
            <v>36.340000000000003</v>
          </cell>
          <cell r="G388">
            <v>4250</v>
          </cell>
          <cell r="H388">
            <v>128.70416666666668</v>
          </cell>
          <cell r="I388">
            <v>0.2</v>
          </cell>
          <cell r="J388">
            <v>154.44499999999999</v>
          </cell>
          <cell r="K388" t="str">
            <v>Photovoltaikanlage</v>
          </cell>
          <cell r="L388">
            <v>5</v>
          </cell>
          <cell r="M388">
            <v>850</v>
          </cell>
          <cell r="N388" t="str">
            <v>St</v>
          </cell>
          <cell r="O388">
            <v>36647</v>
          </cell>
          <cell r="P388" t="str">
            <v>Feistritzwerke - Steweag GmbH</v>
          </cell>
          <cell r="Q388" t="str">
            <v>Aconto 31.1.</v>
          </cell>
          <cell r="R388" t="str">
            <v>o.k.</v>
          </cell>
          <cell r="V388">
            <v>500172</v>
          </cell>
          <cell r="X388" t="str">
            <v>E1</v>
          </cell>
        </row>
        <row r="389">
          <cell r="A389">
            <v>2989</v>
          </cell>
          <cell r="B389">
            <v>36.340000000000003</v>
          </cell>
          <cell r="C389">
            <v>36.340000000000003</v>
          </cell>
          <cell r="D389">
            <v>36.340000000000003</v>
          </cell>
          <cell r="E389">
            <v>36.340000000000003</v>
          </cell>
          <cell r="F389">
            <v>36.340000000000003</v>
          </cell>
          <cell r="G389">
            <v>1802</v>
          </cell>
          <cell r="H389">
            <v>54.570566666666672</v>
          </cell>
          <cell r="I389">
            <v>0.2</v>
          </cell>
          <cell r="J389">
            <v>65.484679999999997</v>
          </cell>
          <cell r="K389" t="str">
            <v>Photovoltaikanlage</v>
          </cell>
          <cell r="L389">
            <v>2.119999885559082</v>
          </cell>
          <cell r="M389">
            <v>850.00004588433285</v>
          </cell>
          <cell r="N389" t="str">
            <v>St</v>
          </cell>
          <cell r="O389">
            <v>34151</v>
          </cell>
          <cell r="P389" t="str">
            <v>Feistritzwerke - Steweag GmbH</v>
          </cell>
          <cell r="Q389" t="str">
            <v>Aconto 31.1.</v>
          </cell>
          <cell r="R389" t="str">
            <v>Tarif o.k. ;Marktpreis in 2003</v>
          </cell>
          <cell r="V389">
            <v>500173</v>
          </cell>
          <cell r="X389" t="str">
            <v>E1</v>
          </cell>
        </row>
        <row r="390">
          <cell r="A390">
            <v>2990</v>
          </cell>
          <cell r="B390">
            <v>2.4500000000000002</v>
          </cell>
          <cell r="C390">
            <v>2.4500000000000002</v>
          </cell>
          <cell r="D390">
            <v>2.4500000000000002</v>
          </cell>
          <cell r="E390">
            <v>2.4500000000000002</v>
          </cell>
          <cell r="F390">
            <v>2.4500000000000002</v>
          </cell>
          <cell r="G390">
            <v>2125</v>
          </cell>
          <cell r="H390">
            <v>4.338541666666667</v>
          </cell>
          <cell r="I390">
            <v>0.2</v>
          </cell>
          <cell r="J390">
            <v>5.2062499999999998</v>
          </cell>
          <cell r="K390" t="str">
            <v>Photovoltaikanlage</v>
          </cell>
          <cell r="L390">
            <v>2.5</v>
          </cell>
          <cell r="M390">
            <v>850</v>
          </cell>
          <cell r="N390" t="str">
            <v>St</v>
          </cell>
          <cell r="O390">
            <v>33451</v>
          </cell>
          <cell r="P390" t="str">
            <v>Feistritzwerke - Steweag GmbH</v>
          </cell>
          <cell r="Q390" t="str">
            <v>Aconto 31.1.</v>
          </cell>
          <cell r="R390" t="str">
            <v>Tarif falsch ; Marktpreis 003004/1</v>
          </cell>
          <cell r="V390">
            <v>500174</v>
          </cell>
          <cell r="X390" t="str">
            <v>E1</v>
          </cell>
        </row>
        <row r="391">
          <cell r="A391">
            <v>2991</v>
          </cell>
          <cell r="B391">
            <v>36.340000000000003</v>
          </cell>
          <cell r="C391">
            <v>36.340000000000003</v>
          </cell>
          <cell r="D391">
            <v>36.340000000000003</v>
          </cell>
          <cell r="E391">
            <v>36.340000000000003</v>
          </cell>
          <cell r="F391">
            <v>36.340000000000003</v>
          </cell>
          <cell r="G391">
            <v>5950</v>
          </cell>
          <cell r="H391">
            <v>180.18583333333336</v>
          </cell>
          <cell r="I391">
            <v>0.2</v>
          </cell>
          <cell r="J391">
            <v>216.22300000000004</v>
          </cell>
          <cell r="K391" t="str">
            <v>Photovoltaikanlage</v>
          </cell>
          <cell r="L391">
            <v>7</v>
          </cell>
          <cell r="M391">
            <v>850</v>
          </cell>
          <cell r="N391" t="str">
            <v>St</v>
          </cell>
          <cell r="O391">
            <v>36039</v>
          </cell>
          <cell r="P391" t="str">
            <v>Feistritzwerke - Steweag GmbH</v>
          </cell>
          <cell r="Q391" t="str">
            <v>Aconto 31.1.</v>
          </cell>
          <cell r="R391" t="str">
            <v>o.k.</v>
          </cell>
          <cell r="V391">
            <v>500175</v>
          </cell>
          <cell r="X391" t="str">
            <v>E1</v>
          </cell>
        </row>
        <row r="392">
          <cell r="A392">
            <v>2992</v>
          </cell>
          <cell r="B392">
            <v>36.340000000000003</v>
          </cell>
          <cell r="C392">
            <v>36.340000000000003</v>
          </cell>
          <cell r="D392">
            <v>36.340000000000003</v>
          </cell>
          <cell r="E392">
            <v>36.340000000000003</v>
          </cell>
          <cell r="F392">
            <v>36.340000000000003</v>
          </cell>
          <cell r="G392">
            <v>340</v>
          </cell>
          <cell r="H392">
            <v>10.296333333333333</v>
          </cell>
          <cell r="I392">
            <v>0.2</v>
          </cell>
          <cell r="J392">
            <v>12.355599999999999</v>
          </cell>
          <cell r="K392" t="str">
            <v>Photovoltaikanlage</v>
          </cell>
          <cell r="L392">
            <v>0.40000000596046448</v>
          </cell>
          <cell r="M392">
            <v>849.99998733401321</v>
          </cell>
          <cell r="N392" t="str">
            <v>St</v>
          </cell>
          <cell r="O392">
            <v>36039</v>
          </cell>
          <cell r="P392" t="str">
            <v>Feistritzwerke - Steweag GmbH</v>
          </cell>
          <cell r="Q392" t="str">
            <v>Aconto 31.1.</v>
          </cell>
          <cell r="R392" t="str">
            <v>o.k.</v>
          </cell>
          <cell r="V392">
            <v>500176</v>
          </cell>
          <cell r="X392" t="str">
            <v>E1</v>
          </cell>
        </row>
        <row r="393">
          <cell r="A393">
            <v>2993</v>
          </cell>
          <cell r="B393">
            <v>36.340000000000003</v>
          </cell>
          <cell r="C393">
            <v>36.340000000000003</v>
          </cell>
          <cell r="D393">
            <v>36.340000000000003</v>
          </cell>
          <cell r="E393">
            <v>36.340000000000003</v>
          </cell>
          <cell r="F393">
            <v>36.340000000000003</v>
          </cell>
          <cell r="G393">
            <v>680</v>
          </cell>
          <cell r="H393">
            <v>20.592666666666666</v>
          </cell>
          <cell r="I393">
            <v>0.2</v>
          </cell>
          <cell r="J393">
            <v>24.711199999999998</v>
          </cell>
          <cell r="K393" t="str">
            <v>Photovoltaikanlage</v>
          </cell>
          <cell r="L393">
            <v>0.80000001192092896</v>
          </cell>
          <cell r="M393">
            <v>849.99998733401321</v>
          </cell>
          <cell r="N393" t="str">
            <v>St</v>
          </cell>
          <cell r="O393">
            <v>36404</v>
          </cell>
          <cell r="P393" t="str">
            <v>Feistritzwerke - Steweag GmbH</v>
          </cell>
          <cell r="Q393" t="str">
            <v>Aconto 31.1.</v>
          </cell>
          <cell r="R393" t="str">
            <v>o.k.</v>
          </cell>
          <cell r="V393">
            <v>500177</v>
          </cell>
          <cell r="X393" t="str">
            <v>E1</v>
          </cell>
        </row>
        <row r="394">
          <cell r="A394">
            <v>2994</v>
          </cell>
          <cell r="B394">
            <v>36.340000000000003</v>
          </cell>
          <cell r="C394">
            <v>36.340000000000003</v>
          </cell>
          <cell r="D394">
            <v>36.340000000000003</v>
          </cell>
          <cell r="E394">
            <v>36.340000000000003</v>
          </cell>
          <cell r="F394">
            <v>36.340000000000003</v>
          </cell>
          <cell r="G394">
            <v>1224</v>
          </cell>
          <cell r="H394">
            <v>37.066800000000001</v>
          </cell>
          <cell r="I394">
            <v>0.2</v>
          </cell>
          <cell r="J394">
            <v>44.480159999999998</v>
          </cell>
          <cell r="K394" t="str">
            <v>Photovoltaikanlage</v>
          </cell>
          <cell r="L394">
            <v>1.440000057220459</v>
          </cell>
          <cell r="M394">
            <v>849.99996622403592</v>
          </cell>
          <cell r="N394" t="str">
            <v>St</v>
          </cell>
          <cell r="O394">
            <v>36039</v>
          </cell>
          <cell r="P394" t="str">
            <v>Feistritzwerke - Steweag GmbH</v>
          </cell>
          <cell r="Q394" t="str">
            <v>Aconto 31.1.</v>
          </cell>
          <cell r="R394" t="str">
            <v>o.k.</v>
          </cell>
          <cell r="V394">
            <v>500178</v>
          </cell>
          <cell r="X394" t="str">
            <v>E1</v>
          </cell>
        </row>
        <row r="395">
          <cell r="A395">
            <v>2995</v>
          </cell>
          <cell r="B395">
            <v>36.340000000000003</v>
          </cell>
          <cell r="C395">
            <v>36.340000000000003</v>
          </cell>
          <cell r="D395">
            <v>36.340000000000003</v>
          </cell>
          <cell r="E395">
            <v>36.340000000000003</v>
          </cell>
          <cell r="F395">
            <v>36.340000000000003</v>
          </cell>
          <cell r="G395">
            <v>255</v>
          </cell>
          <cell r="H395">
            <v>7.7222499999999998</v>
          </cell>
          <cell r="I395">
            <v>0.2</v>
          </cell>
          <cell r="J395">
            <v>9.2667000000000002</v>
          </cell>
          <cell r="K395" t="str">
            <v>Photovoltaikanlage</v>
          </cell>
          <cell r="L395">
            <v>0.30000001192092896</v>
          </cell>
          <cell r="M395">
            <v>849.99996622403592</v>
          </cell>
          <cell r="N395" t="str">
            <v>St</v>
          </cell>
          <cell r="O395">
            <v>35977</v>
          </cell>
          <cell r="P395" t="str">
            <v>Feistritzwerke - Steweag GmbH</v>
          </cell>
          <cell r="Q395" t="str">
            <v>Aconto 31.1.</v>
          </cell>
          <cell r="R395" t="str">
            <v>o.k.</v>
          </cell>
          <cell r="V395">
            <v>500179</v>
          </cell>
          <cell r="X395" t="str">
            <v>E1</v>
          </cell>
        </row>
        <row r="396">
          <cell r="A396">
            <v>2996</v>
          </cell>
          <cell r="B396">
            <v>36.340000000000003</v>
          </cell>
          <cell r="C396">
            <v>36.340000000000003</v>
          </cell>
          <cell r="D396">
            <v>36.340000000000003</v>
          </cell>
          <cell r="E396">
            <v>36.340000000000003</v>
          </cell>
          <cell r="F396">
            <v>36.340000000000003</v>
          </cell>
          <cell r="G396">
            <v>918</v>
          </cell>
          <cell r="H396">
            <v>27.8001</v>
          </cell>
          <cell r="I396">
            <v>0.2</v>
          </cell>
          <cell r="J396">
            <v>33.360120000000002</v>
          </cell>
          <cell r="K396" t="str">
            <v>Photovoltaikanlage</v>
          </cell>
          <cell r="L396">
            <v>1.0800000429153442</v>
          </cell>
          <cell r="M396">
            <v>849.99996622403592</v>
          </cell>
          <cell r="N396" t="str">
            <v>St</v>
          </cell>
          <cell r="O396">
            <v>36800</v>
          </cell>
          <cell r="P396" t="str">
            <v>Feistritzwerke - Steweag GmbH</v>
          </cell>
          <cell r="Q396" t="str">
            <v>Aconto 31.1.</v>
          </cell>
          <cell r="R396" t="str">
            <v>o.k.</v>
          </cell>
          <cell r="V396">
            <v>500180</v>
          </cell>
          <cell r="X396" t="str">
            <v>E1</v>
          </cell>
        </row>
        <row r="397">
          <cell r="A397">
            <v>2997</v>
          </cell>
          <cell r="B397">
            <v>36.340000000000003</v>
          </cell>
          <cell r="C397">
            <v>36.340000000000003</v>
          </cell>
          <cell r="D397">
            <v>36.340000000000003</v>
          </cell>
          <cell r="E397">
            <v>36.340000000000003</v>
          </cell>
          <cell r="F397">
            <v>36.340000000000003</v>
          </cell>
          <cell r="G397">
            <v>442</v>
          </cell>
          <cell r="H397">
            <v>13.385233333333334</v>
          </cell>
          <cell r="I397">
            <v>0.2</v>
          </cell>
          <cell r="J397">
            <v>16.062280000000001</v>
          </cell>
          <cell r="K397" t="str">
            <v>Photovoltaikanlage</v>
          </cell>
          <cell r="L397">
            <v>0.51999998092651367</v>
          </cell>
          <cell r="M397">
            <v>850.00003117781534</v>
          </cell>
          <cell r="N397" t="str">
            <v>St</v>
          </cell>
          <cell r="O397">
            <v>36982</v>
          </cell>
          <cell r="P397" t="str">
            <v>Feistritzwerke - Steweag GmbH</v>
          </cell>
          <cell r="Q397" t="str">
            <v>Aconto 31.1.</v>
          </cell>
          <cell r="R397" t="str">
            <v>o.k.</v>
          </cell>
          <cell r="V397">
            <v>500181</v>
          </cell>
          <cell r="X397" t="str">
            <v>E1</v>
          </cell>
        </row>
        <row r="398">
          <cell r="A398">
            <v>2998</v>
          </cell>
          <cell r="B398">
            <v>36.340000000000003</v>
          </cell>
          <cell r="C398">
            <v>36.340000000000003</v>
          </cell>
          <cell r="D398">
            <v>36.340000000000003</v>
          </cell>
          <cell r="E398">
            <v>36.340000000000003</v>
          </cell>
          <cell r="F398">
            <v>36.340000000000003</v>
          </cell>
          <cell r="G398">
            <v>553</v>
          </cell>
          <cell r="H398">
            <v>16.746683333333333</v>
          </cell>
          <cell r="I398">
            <v>0.2</v>
          </cell>
          <cell r="J398">
            <v>20.096019999999999</v>
          </cell>
          <cell r="K398" t="str">
            <v>Photovoltaikanlage</v>
          </cell>
          <cell r="L398">
            <v>0.64999997615814209</v>
          </cell>
          <cell r="M398">
            <v>850.76926197526132</v>
          </cell>
          <cell r="N398" t="str">
            <v>St</v>
          </cell>
          <cell r="O398">
            <v>36982</v>
          </cell>
          <cell r="P398" t="str">
            <v>Feistritzwerke - Steweag GmbH</v>
          </cell>
          <cell r="Q398" t="str">
            <v>Aconto 31.1.</v>
          </cell>
          <cell r="R398" t="str">
            <v>o.k.</v>
          </cell>
          <cell r="V398">
            <v>500182</v>
          </cell>
          <cell r="X398" t="str">
            <v>E1</v>
          </cell>
        </row>
        <row r="399">
          <cell r="A399">
            <v>2999</v>
          </cell>
          <cell r="B399">
            <v>36.340000000000003</v>
          </cell>
          <cell r="C399">
            <v>36.340000000000003</v>
          </cell>
          <cell r="D399">
            <v>36.340000000000003</v>
          </cell>
          <cell r="E399">
            <v>36.340000000000003</v>
          </cell>
          <cell r="F399">
            <v>36.340000000000003</v>
          </cell>
          <cell r="G399">
            <v>8874</v>
          </cell>
          <cell r="H399">
            <v>268.73430000000002</v>
          </cell>
          <cell r="I399">
            <v>0.2</v>
          </cell>
          <cell r="J399">
            <v>322.48115999999999</v>
          </cell>
          <cell r="K399" t="str">
            <v>Photovoltaikanlage</v>
          </cell>
          <cell r="L399">
            <v>10.439999580383301</v>
          </cell>
          <cell r="M399">
            <v>850.00003416419622</v>
          </cell>
          <cell r="N399" t="str">
            <v>St</v>
          </cell>
          <cell r="O399">
            <v>35309</v>
          </cell>
          <cell r="P399" t="str">
            <v>Feistritzwerke - Steweag GmbH</v>
          </cell>
          <cell r="Q399" t="str">
            <v>Aconto 31.1.</v>
          </cell>
          <cell r="R399" t="str">
            <v>o.k.</v>
          </cell>
          <cell r="V399">
            <v>500183</v>
          </cell>
          <cell r="X399" t="str">
            <v>E1</v>
          </cell>
        </row>
        <row r="400">
          <cell r="A400">
            <v>3000</v>
          </cell>
          <cell r="B400">
            <v>36.340000000000003</v>
          </cell>
          <cell r="C400">
            <v>36.340000000000003</v>
          </cell>
          <cell r="D400">
            <v>36.340000000000003</v>
          </cell>
          <cell r="E400">
            <v>36.340000000000003</v>
          </cell>
          <cell r="F400">
            <v>36.340000000000003</v>
          </cell>
          <cell r="G400">
            <v>6970</v>
          </cell>
          <cell r="H400">
            <v>211.07483333333334</v>
          </cell>
          <cell r="I400">
            <v>0.2</v>
          </cell>
          <cell r="J400">
            <v>253.28980000000001</v>
          </cell>
          <cell r="K400" t="str">
            <v>Photovoltaikanlage</v>
          </cell>
          <cell r="L400">
            <v>8.1999998092651367</v>
          </cell>
          <cell r="M400">
            <v>850.00001977129727</v>
          </cell>
          <cell r="N400" t="str">
            <v>St</v>
          </cell>
          <cell r="O400">
            <v>36617</v>
          </cell>
          <cell r="P400" t="str">
            <v>Feistritzwerke - Steweag GmbH</v>
          </cell>
          <cell r="Q400" t="str">
            <v>Aconto 31.1.</v>
          </cell>
          <cell r="R400" t="str">
            <v>o.k.</v>
          </cell>
          <cell r="V400">
            <v>500184</v>
          </cell>
          <cell r="X400" t="str">
            <v>E1</v>
          </cell>
        </row>
        <row r="401">
          <cell r="A401">
            <v>3001</v>
          </cell>
          <cell r="B401">
            <v>36.340000000000003</v>
          </cell>
          <cell r="C401">
            <v>36.340000000000003</v>
          </cell>
          <cell r="D401">
            <v>36.340000000000003</v>
          </cell>
          <cell r="E401">
            <v>36.340000000000003</v>
          </cell>
          <cell r="F401">
            <v>36.340000000000003</v>
          </cell>
          <cell r="G401">
            <v>680</v>
          </cell>
          <cell r="H401">
            <v>20.592666666666666</v>
          </cell>
          <cell r="I401">
            <v>0.2</v>
          </cell>
          <cell r="J401">
            <v>24.711199999999998</v>
          </cell>
          <cell r="K401" t="str">
            <v>Photovoltaikanlage</v>
          </cell>
          <cell r="L401">
            <v>0.80000001192092896</v>
          </cell>
          <cell r="M401">
            <v>849.99998733401321</v>
          </cell>
          <cell r="N401" t="str">
            <v>St</v>
          </cell>
          <cell r="O401">
            <v>37043</v>
          </cell>
          <cell r="P401" t="str">
            <v>Feistritzwerke - Steweag GmbH</v>
          </cell>
          <cell r="Q401" t="str">
            <v>Aconto 31.1.</v>
          </cell>
          <cell r="R401" t="str">
            <v>o.k.</v>
          </cell>
          <cell r="V401">
            <v>500185</v>
          </cell>
          <cell r="X401" t="str">
            <v>E1</v>
          </cell>
        </row>
        <row r="402">
          <cell r="A402">
            <v>3002</v>
          </cell>
          <cell r="B402">
            <v>36.340000000000003</v>
          </cell>
          <cell r="C402">
            <v>36.340000000000003</v>
          </cell>
          <cell r="D402">
            <v>36.340000000000003</v>
          </cell>
          <cell r="E402">
            <v>36.340000000000003</v>
          </cell>
          <cell r="F402">
            <v>36.340000000000003</v>
          </cell>
          <cell r="G402">
            <v>680</v>
          </cell>
          <cell r="H402">
            <v>20.592666666666666</v>
          </cell>
          <cell r="I402">
            <v>0.2</v>
          </cell>
          <cell r="J402">
            <v>24.711199999999998</v>
          </cell>
          <cell r="K402" t="str">
            <v>Photovoltaikanlage</v>
          </cell>
          <cell r="L402">
            <v>0.80000001192092896</v>
          </cell>
          <cell r="M402">
            <v>849.99998733401321</v>
          </cell>
          <cell r="N402" t="str">
            <v>St</v>
          </cell>
          <cell r="O402">
            <v>36647</v>
          </cell>
          <cell r="P402" t="str">
            <v>Feistritzwerke - Steweag GmbH</v>
          </cell>
          <cell r="Q402" t="str">
            <v>Aconto 31.1.</v>
          </cell>
          <cell r="R402" t="str">
            <v>o.k.</v>
          </cell>
          <cell r="V402">
            <v>500186</v>
          </cell>
          <cell r="X402" t="str">
            <v>E1</v>
          </cell>
        </row>
        <row r="403">
          <cell r="A403">
            <v>3005</v>
          </cell>
          <cell r="B403">
            <v>36.340000000000003</v>
          </cell>
          <cell r="C403">
            <v>36.340000000000003</v>
          </cell>
          <cell r="D403">
            <v>36.340000000000003</v>
          </cell>
          <cell r="E403">
            <v>36.340000000000003</v>
          </cell>
          <cell r="F403">
            <v>36.340000000000003</v>
          </cell>
          <cell r="G403">
            <v>273</v>
          </cell>
          <cell r="H403">
            <v>8.2673500000000022</v>
          </cell>
          <cell r="I403">
            <v>0</v>
          </cell>
          <cell r="J403">
            <v>8.2673500000000022</v>
          </cell>
          <cell r="K403" t="str">
            <v>Photovoltaikanlage</v>
          </cell>
          <cell r="L403">
            <v>1.4</v>
          </cell>
          <cell r="M403">
            <v>195</v>
          </cell>
          <cell r="N403" t="str">
            <v>ST</v>
          </cell>
          <cell r="O403">
            <v>36959</v>
          </cell>
          <cell r="P403" t="str">
            <v>Holter</v>
          </cell>
          <cell r="Q403" t="str">
            <v>Aconto 31.1.</v>
          </cell>
          <cell r="R403" t="str">
            <v>Tarif o.k.; Kein Inbetriebnahmedatum, Marktpreis?</v>
          </cell>
          <cell r="V403">
            <v>501544</v>
          </cell>
          <cell r="X403" t="str">
            <v>E1</v>
          </cell>
        </row>
        <row r="404">
          <cell r="A404">
            <v>3006</v>
          </cell>
          <cell r="B404">
            <v>36.340000000000003</v>
          </cell>
          <cell r="C404">
            <v>36.340000000000003</v>
          </cell>
          <cell r="D404">
            <v>36.340000000000003</v>
          </cell>
          <cell r="E404">
            <v>36.340000000000003</v>
          </cell>
          <cell r="F404">
            <v>36.340000000000003</v>
          </cell>
          <cell r="G404">
            <v>1295</v>
          </cell>
          <cell r="H404">
            <v>39.21691666666667</v>
          </cell>
          <cell r="I404">
            <v>0</v>
          </cell>
          <cell r="J404">
            <v>39.21691666666667</v>
          </cell>
          <cell r="K404" t="str">
            <v>Photovoltaikanlage</v>
          </cell>
          <cell r="L404">
            <v>2.0999999046325684</v>
          </cell>
          <cell r="M404">
            <v>616.66669467138991</v>
          </cell>
          <cell r="N404" t="str">
            <v>St</v>
          </cell>
          <cell r="O404">
            <v>35233</v>
          </cell>
          <cell r="P404" t="str">
            <v>Herzog</v>
          </cell>
          <cell r="Q404" t="str">
            <v>Aconto 31.1.</v>
          </cell>
          <cell r="R404" t="str">
            <v>o.k.</v>
          </cell>
          <cell r="V404">
            <v>500891</v>
          </cell>
          <cell r="X404" t="str">
            <v>E1</v>
          </cell>
        </row>
        <row r="405">
          <cell r="A405">
            <v>3008</v>
          </cell>
          <cell r="B405">
            <v>36.340000000000003</v>
          </cell>
          <cell r="C405">
            <v>36.340000000000003</v>
          </cell>
          <cell r="D405">
            <v>36.340000000000003</v>
          </cell>
          <cell r="E405">
            <v>36.340000000000003</v>
          </cell>
          <cell r="F405">
            <v>36.340000000000003</v>
          </cell>
          <cell r="G405">
            <v>640</v>
          </cell>
          <cell r="H405">
            <v>19.381333333333334</v>
          </cell>
          <cell r="I405">
            <v>0</v>
          </cell>
          <cell r="J405">
            <v>19.381333333333334</v>
          </cell>
          <cell r="K405" t="str">
            <v>Photovoltaikanlage</v>
          </cell>
          <cell r="L405">
            <v>2.02</v>
          </cell>
          <cell r="M405">
            <v>316.83168316831683</v>
          </cell>
          <cell r="N405" t="str">
            <v>St</v>
          </cell>
          <cell r="O405" t="str">
            <v>nicht eingetragen</v>
          </cell>
          <cell r="P405" t="str">
            <v>Haselbacher</v>
          </cell>
          <cell r="Q405" t="str">
            <v>Aconto 31.1.</v>
          </cell>
          <cell r="R405" t="str">
            <v>Tarif o.k.; Kein Inbetriebnahmedatum, Marktpreis?</v>
          </cell>
          <cell r="V405">
            <v>501545</v>
          </cell>
          <cell r="X405" t="str">
            <v>E1</v>
          </cell>
        </row>
        <row r="406">
          <cell r="A406">
            <v>3009</v>
          </cell>
          <cell r="B406">
            <v>36.340000000000003</v>
          </cell>
          <cell r="C406">
            <v>36.340000000000003</v>
          </cell>
          <cell r="D406">
            <v>36.340000000000003</v>
          </cell>
          <cell r="E406">
            <v>36.340000000000003</v>
          </cell>
          <cell r="F406">
            <v>36.340000000000003</v>
          </cell>
          <cell r="G406">
            <v>455</v>
          </cell>
          <cell r="H406">
            <v>13.778916666666667</v>
          </cell>
          <cell r="I406">
            <v>0.2</v>
          </cell>
          <cell r="J406">
            <v>16.534700000000001</v>
          </cell>
          <cell r="K406" t="str">
            <v>Photovoltaikanlage</v>
          </cell>
          <cell r="L406">
            <v>1.7000000476837158</v>
          </cell>
          <cell r="M406">
            <v>267.6470513162318</v>
          </cell>
          <cell r="N406" t="str">
            <v>St</v>
          </cell>
          <cell r="O406">
            <v>36526</v>
          </cell>
          <cell r="P406" t="str">
            <v>Kolar</v>
          </cell>
          <cell r="Q406" t="str">
            <v>Aconto 31.1.</v>
          </cell>
          <cell r="R406" t="str">
            <v>o.k.</v>
          </cell>
          <cell r="V406">
            <v>500892</v>
          </cell>
          <cell r="X406" t="str">
            <v>E1</v>
          </cell>
        </row>
        <row r="407">
          <cell r="A407">
            <v>3010</v>
          </cell>
          <cell r="B407">
            <v>36.340000000000003</v>
          </cell>
          <cell r="C407">
            <v>36.340000000000003</v>
          </cell>
          <cell r="D407">
            <v>36.340000000000003</v>
          </cell>
          <cell r="E407">
            <v>36.340000000000003</v>
          </cell>
          <cell r="F407">
            <v>36.340000000000003</v>
          </cell>
          <cell r="G407">
            <v>1490</v>
          </cell>
          <cell r="H407">
            <v>45.122166666666665</v>
          </cell>
          <cell r="I407">
            <v>0</v>
          </cell>
          <cell r="J407">
            <v>45.122166666666665</v>
          </cell>
          <cell r="K407" t="str">
            <v>Photovoltaikanlage</v>
          </cell>
          <cell r="L407">
            <v>3</v>
          </cell>
          <cell r="M407">
            <v>496.66666666666669</v>
          </cell>
          <cell r="N407" t="str">
            <v>St</v>
          </cell>
          <cell r="O407">
            <v>34213</v>
          </cell>
          <cell r="P407" t="str">
            <v>Lennkh</v>
          </cell>
          <cell r="Q407" t="str">
            <v>Aconto 31.1.</v>
          </cell>
          <cell r="R407" t="str">
            <v>Tarif o.k. ;Marktpreis in 2003</v>
          </cell>
          <cell r="V407">
            <v>500210</v>
          </cell>
          <cell r="X407" t="str">
            <v>E1</v>
          </cell>
        </row>
        <row r="408">
          <cell r="A408">
            <v>3011</v>
          </cell>
          <cell r="B408">
            <v>36.340000000000003</v>
          </cell>
          <cell r="C408">
            <v>36.340000000000003</v>
          </cell>
          <cell r="D408">
            <v>36.340000000000003</v>
          </cell>
          <cell r="E408">
            <v>36.340000000000003</v>
          </cell>
          <cell r="F408">
            <v>36.340000000000003</v>
          </cell>
          <cell r="G408">
            <v>2146</v>
          </cell>
          <cell r="H408">
            <v>64.988033333333348</v>
          </cell>
          <cell r="I408">
            <v>0</v>
          </cell>
          <cell r="J408">
            <v>64.988033333333348</v>
          </cell>
          <cell r="K408" t="str">
            <v>Photovoltaikanlage</v>
          </cell>
          <cell r="L408">
            <v>2.2799999713897705</v>
          </cell>
          <cell r="M408">
            <v>941.22808198629446</v>
          </cell>
          <cell r="N408" t="str">
            <v>St</v>
          </cell>
          <cell r="O408">
            <v>35524</v>
          </cell>
          <cell r="P408" t="str">
            <v>Michl</v>
          </cell>
          <cell r="Q408" t="str">
            <v>Aconto 31.1.</v>
          </cell>
          <cell r="R408" t="str">
            <v>o.k.</v>
          </cell>
          <cell r="V408">
            <v>500893</v>
          </cell>
          <cell r="X408" t="str">
            <v>E1</v>
          </cell>
        </row>
        <row r="409">
          <cell r="A409">
            <v>3012</v>
          </cell>
          <cell r="B409">
            <v>36.340000000000003</v>
          </cell>
          <cell r="C409">
            <v>36.340000000000003</v>
          </cell>
          <cell r="D409">
            <v>36.340000000000003</v>
          </cell>
          <cell r="E409">
            <v>36.340000000000003</v>
          </cell>
          <cell r="F409">
            <v>36.340000000000003</v>
          </cell>
          <cell r="G409">
            <v>533</v>
          </cell>
          <cell r="H409">
            <v>16.141016666666669</v>
          </cell>
          <cell r="I409">
            <v>0</v>
          </cell>
          <cell r="J409">
            <v>16.141016666666669</v>
          </cell>
          <cell r="K409" t="str">
            <v>Photovoltaikanlage</v>
          </cell>
          <cell r="L409">
            <v>1.2</v>
          </cell>
          <cell r="M409">
            <v>444.16666666666669</v>
          </cell>
          <cell r="N409" t="str">
            <v>St</v>
          </cell>
          <cell r="O409">
            <v>35636</v>
          </cell>
          <cell r="P409" t="str">
            <v>Geigl</v>
          </cell>
          <cell r="Q409" t="str">
            <v>Aconto 31.1.</v>
          </cell>
          <cell r="R409" t="str">
            <v>o.k.</v>
          </cell>
          <cell r="V409">
            <v>501273</v>
          </cell>
          <cell r="X409" t="str">
            <v>E1</v>
          </cell>
        </row>
        <row r="410">
          <cell r="A410">
            <v>3013</v>
          </cell>
          <cell r="B410">
            <v>6.76</v>
          </cell>
          <cell r="C410">
            <v>6.1</v>
          </cell>
          <cell r="D410">
            <v>13.52</v>
          </cell>
          <cell r="E410">
            <v>10.029999999999999</v>
          </cell>
          <cell r="F410">
            <v>9.39922619047619</v>
          </cell>
          <cell r="G410">
            <v>1425420</v>
          </cell>
          <cell r="H410">
            <v>11164.870830357142</v>
          </cell>
          <cell r="I410">
            <v>0.2</v>
          </cell>
          <cell r="J410">
            <v>13397.84499642857</v>
          </cell>
          <cell r="K410" t="str">
            <v>Deponiegasanlage</v>
          </cell>
          <cell r="L410">
            <v>598</v>
          </cell>
          <cell r="M410">
            <v>2383.6454849498327</v>
          </cell>
          <cell r="N410" t="str">
            <v>St</v>
          </cell>
          <cell r="O410">
            <v>34335</v>
          </cell>
          <cell r="P410" t="str">
            <v>ASA Abfallservice Halbenrain</v>
          </cell>
          <cell r="Q410" t="str">
            <v>Aconto 31.1.</v>
          </cell>
          <cell r="R410" t="str">
            <v>o.k.</v>
          </cell>
          <cell r="V410">
            <v>501447</v>
          </cell>
          <cell r="X410" t="str">
            <v>E0</v>
          </cell>
        </row>
        <row r="411">
          <cell r="A411">
            <v>3015</v>
          </cell>
          <cell r="B411">
            <v>7.7</v>
          </cell>
          <cell r="C411">
            <v>6.9</v>
          </cell>
          <cell r="D411">
            <v>15.4</v>
          </cell>
          <cell r="E411">
            <v>11.4</v>
          </cell>
          <cell r="F411">
            <v>10.69047619047619</v>
          </cell>
          <cell r="G411">
            <v>21438</v>
          </cell>
          <cell r="H411">
            <v>190.98535714285711</v>
          </cell>
          <cell r="I411">
            <v>0.12</v>
          </cell>
          <cell r="J411">
            <v>213.90359999999998</v>
          </cell>
          <cell r="K411" t="str">
            <v>Holzvergaseranlage</v>
          </cell>
          <cell r="L411">
            <v>22</v>
          </cell>
          <cell r="M411">
            <v>974.4545454545455</v>
          </cell>
          <cell r="N411" t="str">
            <v>St</v>
          </cell>
          <cell r="O411">
            <v>36161</v>
          </cell>
          <cell r="P411" t="str">
            <v>Graschy</v>
          </cell>
          <cell r="Q411" t="str">
            <v>Aconto 31.1.</v>
          </cell>
          <cell r="R411" t="str">
            <v>o.k. Holzvergaser Biomasse fest od. Gas</v>
          </cell>
          <cell r="V411">
            <v>501608</v>
          </cell>
          <cell r="X411" t="str">
            <v>E0</v>
          </cell>
        </row>
        <row r="412">
          <cell r="A412">
            <v>3016</v>
          </cell>
          <cell r="B412">
            <v>6.76</v>
          </cell>
          <cell r="C412">
            <v>6.1</v>
          </cell>
          <cell r="D412">
            <v>13.52</v>
          </cell>
          <cell r="E412">
            <v>10.029999999999999</v>
          </cell>
          <cell r="F412">
            <v>9.39922619047619</v>
          </cell>
          <cell r="G412">
            <v>2543860</v>
          </cell>
          <cell r="H412">
            <v>19925.262947420633</v>
          </cell>
          <cell r="I412">
            <v>0.2</v>
          </cell>
          <cell r="J412">
            <v>23910.31553690476</v>
          </cell>
          <cell r="K412" t="str">
            <v>Deponiegasanlage</v>
          </cell>
          <cell r="L412">
            <v>511</v>
          </cell>
          <cell r="M412">
            <v>4978.1996086105673</v>
          </cell>
          <cell r="N412" t="str">
            <v>St</v>
          </cell>
          <cell r="O412">
            <v>36907</v>
          </cell>
          <cell r="P412" t="str">
            <v>Gemeindebetriebe Frohnleiten GesmbH</v>
          </cell>
          <cell r="Q412" t="str">
            <v>Aconto 31.1.</v>
          </cell>
          <cell r="R412" t="str">
            <v>o.k.</v>
          </cell>
          <cell r="V412">
            <v>501845</v>
          </cell>
          <cell r="X412" t="str">
            <v>LPZ</v>
          </cell>
        </row>
        <row r="413">
          <cell r="A413">
            <v>3017</v>
          </cell>
          <cell r="B413">
            <v>36.340000000000003</v>
          </cell>
          <cell r="C413">
            <v>36.340000000000003</v>
          </cell>
          <cell r="D413">
            <v>36.340000000000003</v>
          </cell>
          <cell r="E413">
            <v>36.340000000000003</v>
          </cell>
          <cell r="F413">
            <v>36.340000000000003</v>
          </cell>
          <cell r="G413">
            <v>127</v>
          </cell>
          <cell r="H413">
            <v>3.8459833333333333</v>
          </cell>
          <cell r="I413">
            <v>0</v>
          </cell>
          <cell r="J413">
            <v>3.8459833333333333</v>
          </cell>
          <cell r="K413" t="str">
            <v>Photovoltaikanlage</v>
          </cell>
          <cell r="L413">
            <v>0.5</v>
          </cell>
          <cell r="M413">
            <v>254</v>
          </cell>
          <cell r="N413" t="str">
            <v>St</v>
          </cell>
          <cell r="O413">
            <v>36991</v>
          </cell>
          <cell r="P413" t="str">
            <v>Schwarzenberger</v>
          </cell>
          <cell r="Q413" t="str">
            <v>Aconto 31.1.</v>
          </cell>
          <cell r="R413" t="str">
            <v>o.k.</v>
          </cell>
          <cell r="V413">
            <v>500894</v>
          </cell>
          <cell r="X413" t="str">
            <v>E1</v>
          </cell>
        </row>
        <row r="414">
          <cell r="A414">
            <v>3018</v>
          </cell>
          <cell r="B414">
            <v>7.7</v>
          </cell>
          <cell r="C414">
            <v>6.9</v>
          </cell>
          <cell r="D414">
            <v>15.4</v>
          </cell>
          <cell r="E414">
            <v>11.4</v>
          </cell>
          <cell r="F414">
            <v>10.69047619047619</v>
          </cell>
          <cell r="G414">
            <v>1414.6666666666665</v>
          </cell>
          <cell r="H414">
            <v>12.602883597883595</v>
          </cell>
          <cell r="I414">
            <v>0.12</v>
          </cell>
          <cell r="J414">
            <v>14.115229629629628</v>
          </cell>
          <cell r="K414" t="str">
            <v>Holzvergaseranlage</v>
          </cell>
          <cell r="L414">
            <v>15</v>
          </cell>
          <cell r="M414">
            <v>94.311111111111103</v>
          </cell>
          <cell r="N414" t="str">
            <v>St</v>
          </cell>
          <cell r="O414">
            <v>37328</v>
          </cell>
          <cell r="P414" t="str">
            <v>Magg</v>
          </cell>
          <cell r="Q414" t="str">
            <v>Aconto 31.1.</v>
          </cell>
          <cell r="R414" t="str">
            <v>Tarif falsch, Umstellung auf 800001/1</v>
          </cell>
          <cell r="V414">
            <v>500200</v>
          </cell>
          <cell r="X414" t="str">
            <v>E0</v>
          </cell>
        </row>
        <row r="415">
          <cell r="A415">
            <v>3019</v>
          </cell>
          <cell r="B415">
            <v>5.96</v>
          </cell>
          <cell r="C415">
            <v>5.31</v>
          </cell>
          <cell r="D415">
            <v>11.85</v>
          </cell>
          <cell r="E415">
            <v>8.7899999999999991</v>
          </cell>
          <cell r="F415">
            <v>8.2383035714285704</v>
          </cell>
          <cell r="G415">
            <v>49500000</v>
          </cell>
          <cell r="H415">
            <v>339830.02232142852</v>
          </cell>
          <cell r="I415">
            <v>0.2</v>
          </cell>
          <cell r="J415">
            <v>407796.0267857142</v>
          </cell>
          <cell r="K415" t="str">
            <v>Windkraftanlage</v>
          </cell>
          <cell r="L415">
            <v>19250</v>
          </cell>
          <cell r="M415">
            <v>2571.4285714285716</v>
          </cell>
          <cell r="N415" t="str">
            <v>St</v>
          </cell>
          <cell r="O415">
            <v>37530</v>
          </cell>
          <cell r="P415" t="str">
            <v>Tauernwind Windkraftanlagen GmbH, Tauernwindpark Oberzeiring</v>
          </cell>
          <cell r="Q415" t="str">
            <v>Aconto 31.1.</v>
          </cell>
          <cell r="R415" t="str">
            <v>Tarif o.k.;Einspeisung von Roch bekommen TAUERNWIND</v>
          </cell>
          <cell r="V415">
            <v>500197</v>
          </cell>
          <cell r="X415" t="str">
            <v>LPZ</v>
          </cell>
        </row>
        <row r="416">
          <cell r="A416">
            <v>3023</v>
          </cell>
          <cell r="B416">
            <v>36.340000000000003</v>
          </cell>
          <cell r="C416">
            <v>36.340000000000003</v>
          </cell>
          <cell r="D416">
            <v>36.340000000000003</v>
          </cell>
          <cell r="E416">
            <v>36.340000000000003</v>
          </cell>
          <cell r="F416">
            <v>36.340000000000003</v>
          </cell>
          <cell r="G416">
            <v>2629</v>
          </cell>
          <cell r="H416">
            <v>79.614883333333339</v>
          </cell>
          <cell r="I416">
            <v>0.2</v>
          </cell>
          <cell r="J416">
            <v>95.537860000000009</v>
          </cell>
          <cell r="K416" t="str">
            <v>Photovoltaikanlage</v>
          </cell>
          <cell r="L416">
            <v>5.5</v>
          </cell>
          <cell r="M416">
            <v>478</v>
          </cell>
          <cell r="N416" t="str">
            <v>St</v>
          </cell>
          <cell r="O416">
            <v>37104</v>
          </cell>
          <cell r="P416" t="str">
            <v>Franz und Ernst Pichler GesmbH Weiz</v>
          </cell>
          <cell r="Q416" t="str">
            <v>Aconto 31.1.</v>
          </cell>
          <cell r="R416" t="str">
            <v>o.k.</v>
          </cell>
          <cell r="V416">
            <v>500187</v>
          </cell>
          <cell r="X416" t="str">
            <v>E1</v>
          </cell>
        </row>
        <row r="417">
          <cell r="A417">
            <v>3030</v>
          </cell>
          <cell r="B417">
            <v>36.340000000000003</v>
          </cell>
          <cell r="C417">
            <v>36.340000000000003</v>
          </cell>
          <cell r="D417">
            <v>36.340000000000003</v>
          </cell>
          <cell r="E417">
            <v>36.340000000000003</v>
          </cell>
          <cell r="F417">
            <v>36.340000000000003</v>
          </cell>
          <cell r="G417">
            <v>607</v>
          </cell>
          <cell r="H417">
            <v>18.381983333333334</v>
          </cell>
          <cell r="I417">
            <v>0</v>
          </cell>
          <cell r="J417">
            <v>18.381983333333334</v>
          </cell>
          <cell r="K417" t="str">
            <v>Photovoltaikanlage</v>
          </cell>
          <cell r="L417">
            <v>1.2000000476837158</v>
          </cell>
          <cell r="M417">
            <v>505.83331323332334</v>
          </cell>
          <cell r="N417" t="str">
            <v>St</v>
          </cell>
          <cell r="O417">
            <v>0</v>
          </cell>
          <cell r="P417" t="str">
            <v>Montanuniversität Leoben</v>
          </cell>
          <cell r="Q417" t="str">
            <v>Aconto 31.1.</v>
          </cell>
          <cell r="R417" t="str">
            <v xml:space="preserve">Tarif o.k. , Inbetriebnahmedatum wird erhoben(Marktpreis?) </v>
          </cell>
          <cell r="V417">
            <v>500895</v>
          </cell>
          <cell r="X417" t="str">
            <v>LPZ</v>
          </cell>
        </row>
        <row r="418">
          <cell r="A418">
            <v>3031</v>
          </cell>
          <cell r="B418">
            <v>36.340000000000003</v>
          </cell>
          <cell r="C418">
            <v>36.340000000000003</v>
          </cell>
          <cell r="D418">
            <v>36.340000000000003</v>
          </cell>
          <cell r="E418">
            <v>36.340000000000003</v>
          </cell>
          <cell r="F418">
            <v>36.340000000000003</v>
          </cell>
          <cell r="G418">
            <v>1056</v>
          </cell>
          <cell r="H418">
            <v>31.979200000000002</v>
          </cell>
          <cell r="I418">
            <v>0</v>
          </cell>
          <cell r="J418">
            <v>31.979200000000002</v>
          </cell>
          <cell r="K418" t="str">
            <v>Photovoltaikanlage</v>
          </cell>
          <cell r="L418">
            <v>2</v>
          </cell>
          <cell r="M418">
            <v>528</v>
          </cell>
          <cell r="N418" t="str">
            <v>St</v>
          </cell>
          <cell r="O418">
            <v>36189</v>
          </cell>
          <cell r="P418" t="str">
            <v>Schröttner</v>
          </cell>
          <cell r="Q418" t="str">
            <v>Aconto 31.1.</v>
          </cell>
          <cell r="R418" t="str">
            <v>o.k.</v>
          </cell>
          <cell r="V418">
            <v>501546</v>
          </cell>
          <cell r="X418" t="str">
            <v>E1</v>
          </cell>
        </row>
        <row r="419">
          <cell r="A419">
            <v>3033</v>
          </cell>
          <cell r="B419">
            <v>36.340000000000003</v>
          </cell>
          <cell r="C419">
            <v>36.340000000000003</v>
          </cell>
          <cell r="D419">
            <v>36.340000000000003</v>
          </cell>
          <cell r="E419">
            <v>36.340000000000003</v>
          </cell>
          <cell r="F419">
            <v>36.340000000000003</v>
          </cell>
          <cell r="G419">
            <v>946</v>
          </cell>
          <cell r="H419">
            <v>28.648033333333341</v>
          </cell>
          <cell r="I419">
            <v>0</v>
          </cell>
          <cell r="J419">
            <v>28.648033333333341</v>
          </cell>
          <cell r="K419" t="str">
            <v>Photovoltaikanlage</v>
          </cell>
          <cell r="L419">
            <v>1.008</v>
          </cell>
          <cell r="M419">
            <v>938.49206349206349</v>
          </cell>
          <cell r="N419" t="str">
            <v>St</v>
          </cell>
          <cell r="O419" t="str">
            <v>nicht eingetragen</v>
          </cell>
          <cell r="P419" t="str">
            <v>Höhere Lehranstalt für wirtchaftliche Berufe</v>
          </cell>
          <cell r="Q419" t="str">
            <v>Aconto 31.1.</v>
          </cell>
          <cell r="R419" t="str">
            <v>Tarif o.k.; Kein Inbetriebnahmedatum, Marktpreis?</v>
          </cell>
          <cell r="V419">
            <v>501547</v>
          </cell>
          <cell r="X419" t="str">
            <v>E1</v>
          </cell>
        </row>
        <row r="420">
          <cell r="A420">
            <v>3035</v>
          </cell>
          <cell r="B420">
            <v>7.7</v>
          </cell>
          <cell r="C420">
            <v>6.9</v>
          </cell>
          <cell r="D420">
            <v>15.4</v>
          </cell>
          <cell r="E420">
            <v>11.4</v>
          </cell>
          <cell r="F420">
            <v>10.69047619047619</v>
          </cell>
          <cell r="G420">
            <v>9000</v>
          </cell>
          <cell r="H420">
            <v>80.178571428571431</v>
          </cell>
          <cell r="I420">
            <v>0.12</v>
          </cell>
          <cell r="J420">
            <v>89.8</v>
          </cell>
          <cell r="K420" t="str">
            <v>Holzvergaseranlage</v>
          </cell>
          <cell r="L420">
            <v>30</v>
          </cell>
          <cell r="M420">
            <v>300</v>
          </cell>
          <cell r="N420" t="str">
            <v>St</v>
          </cell>
          <cell r="O420">
            <v>0</v>
          </cell>
          <cell r="P420" t="str">
            <v>Hadler</v>
          </cell>
          <cell r="Q420" t="str">
            <v>Aconto 31.1.</v>
          </cell>
          <cell r="R420" t="str">
            <v xml:space="preserve">Tarif falsch, Umstellung auf 800001/1, Inbetriebnahmedatum wird erhoben, </v>
          </cell>
          <cell r="V420">
            <v>500934</v>
          </cell>
          <cell r="X420" t="str">
            <v>E0</v>
          </cell>
        </row>
        <row r="421">
          <cell r="A421">
            <v>3036</v>
          </cell>
          <cell r="B421">
            <v>2.4500000000000002</v>
          </cell>
          <cell r="C421">
            <v>2.4500000000000002</v>
          </cell>
          <cell r="D421">
            <v>2.4500000000000002</v>
          </cell>
          <cell r="E421">
            <v>2.4500000000000002</v>
          </cell>
          <cell r="F421">
            <v>2.4500000000000002</v>
          </cell>
          <cell r="G421">
            <v>1238</v>
          </cell>
          <cell r="H421">
            <v>2.5275833333333337</v>
          </cell>
          <cell r="I421">
            <v>0</v>
          </cell>
          <cell r="J421">
            <v>2.5275833333333337</v>
          </cell>
          <cell r="K421" t="str">
            <v>Photovoltaikanlage</v>
          </cell>
          <cell r="L421">
            <v>2.12</v>
          </cell>
          <cell r="M421">
            <v>583.96226415094338</v>
          </cell>
          <cell r="N421" t="str">
            <v>St</v>
          </cell>
          <cell r="O421">
            <v>33604</v>
          </cell>
          <cell r="P421" t="str">
            <v>Schögler</v>
          </cell>
          <cell r="Q421" t="str">
            <v>Aconto 31.1.</v>
          </cell>
          <cell r="R421" t="str">
            <v>o.k.</v>
          </cell>
          <cell r="V421">
            <v>501274</v>
          </cell>
          <cell r="X421" t="str">
            <v>E1</v>
          </cell>
        </row>
        <row r="422">
          <cell r="A422">
            <v>3037</v>
          </cell>
          <cell r="B422">
            <v>11.0608</v>
          </cell>
          <cell r="C422">
            <v>11.0608</v>
          </cell>
          <cell r="D422">
            <v>11.0608</v>
          </cell>
          <cell r="E422">
            <v>11.0608</v>
          </cell>
          <cell r="F422">
            <v>11.060800000000002</v>
          </cell>
          <cell r="G422">
            <v>424</v>
          </cell>
          <cell r="H422">
            <v>3.9081493333333341</v>
          </cell>
          <cell r="I422">
            <v>0</v>
          </cell>
          <cell r="J422">
            <v>3.9081493333333341</v>
          </cell>
          <cell r="K422" t="str">
            <v>Photovoltaikanlage</v>
          </cell>
          <cell r="L422">
            <v>0.86400002241134644</v>
          </cell>
          <cell r="M422">
            <v>490.74072801138834</v>
          </cell>
          <cell r="N422" t="str">
            <v>W</v>
          </cell>
          <cell r="O422">
            <v>36536</v>
          </cell>
          <cell r="P422" t="str">
            <v>Leitgeb</v>
          </cell>
          <cell r="Q422" t="str">
            <v>Aconto 31.1.</v>
          </cell>
          <cell r="R422" t="str">
            <v>o.k.</v>
          </cell>
          <cell r="V422">
            <v>500188</v>
          </cell>
          <cell r="X422" t="str">
            <v>E1</v>
          </cell>
        </row>
        <row r="423">
          <cell r="A423">
            <v>3040</v>
          </cell>
          <cell r="B423">
            <v>11.0608</v>
          </cell>
          <cell r="C423">
            <v>11.0608</v>
          </cell>
          <cell r="D423">
            <v>11.0608</v>
          </cell>
          <cell r="E423">
            <v>11.0608</v>
          </cell>
          <cell r="F423">
            <v>11.060800000000002</v>
          </cell>
          <cell r="G423">
            <v>1236</v>
          </cell>
          <cell r="H423">
            <v>11.392624000000003</v>
          </cell>
          <cell r="I423">
            <v>0.2</v>
          </cell>
          <cell r="J423">
            <v>13.671148800000003</v>
          </cell>
          <cell r="K423" t="str">
            <v>Photovoltaikanlage</v>
          </cell>
          <cell r="L423">
            <v>4.070000171661377</v>
          </cell>
          <cell r="M423">
            <v>303.68549087688712</v>
          </cell>
          <cell r="N423" t="str">
            <v>W</v>
          </cell>
          <cell r="O423">
            <v>34298</v>
          </cell>
          <cell r="P423" t="str">
            <v>Morocutti</v>
          </cell>
          <cell r="Q423" t="str">
            <v>Aconto 31.1.</v>
          </cell>
          <cell r="R423" t="str">
            <v>Tarif o.k. ; Marktpreisumstellung 2003</v>
          </cell>
          <cell r="V423">
            <v>500189</v>
          </cell>
          <cell r="X423" t="str">
            <v>E1</v>
          </cell>
        </row>
        <row r="424">
          <cell r="A424">
            <v>3042</v>
          </cell>
          <cell r="B424">
            <v>4.0114999999999998</v>
          </cell>
          <cell r="C424">
            <v>3.5754999999999999</v>
          </cell>
          <cell r="D424">
            <v>6.5406000000000004</v>
          </cell>
          <cell r="E424">
            <v>5.1452</v>
          </cell>
          <cell r="F424">
            <v>4.9383761904761903</v>
          </cell>
          <cell r="G424">
            <v>19789506</v>
          </cell>
          <cell r="H424">
            <v>81440.021043071421</v>
          </cell>
          <cell r="I424">
            <v>0.2</v>
          </cell>
          <cell r="J424">
            <v>97728.0252516857</v>
          </cell>
          <cell r="K424" t="str">
            <v>Deponiegasanlage</v>
          </cell>
          <cell r="L424">
            <v>5980</v>
          </cell>
          <cell r="M424">
            <v>3309.2819397993312</v>
          </cell>
          <cell r="N424" t="str">
            <v>W</v>
          </cell>
          <cell r="O424">
            <v>34593</v>
          </cell>
          <cell r="P424" t="str">
            <v>Steiner Bau Ges.m.b.H.</v>
          </cell>
          <cell r="Q424" t="str">
            <v>Aconto 31.1.</v>
          </cell>
          <cell r="R424" t="str">
            <v>o.k.</v>
          </cell>
          <cell r="V424">
            <v>500778</v>
          </cell>
          <cell r="X424" t="str">
            <v>LPZ</v>
          </cell>
        </row>
        <row r="425">
          <cell r="A425">
            <v>3045</v>
          </cell>
          <cell r="B425">
            <v>11.0608</v>
          </cell>
          <cell r="C425">
            <v>11.0608</v>
          </cell>
          <cell r="D425">
            <v>11.0608</v>
          </cell>
          <cell r="E425">
            <v>11.0608</v>
          </cell>
          <cell r="F425">
            <v>11.060800000000002</v>
          </cell>
          <cell r="G425">
            <v>997</v>
          </cell>
          <cell r="H425">
            <v>9.1896813333333345</v>
          </cell>
          <cell r="I425">
            <v>0</v>
          </cell>
          <cell r="J425">
            <v>9.1896813333333345</v>
          </cell>
          <cell r="K425" t="str">
            <v>Photovoltaikanlage</v>
          </cell>
          <cell r="L425">
            <v>1.3</v>
          </cell>
          <cell r="M425">
            <v>766.92307692307691</v>
          </cell>
          <cell r="N425" t="str">
            <v>W</v>
          </cell>
          <cell r="O425">
            <v>34298</v>
          </cell>
          <cell r="P425" t="str">
            <v>Müller</v>
          </cell>
          <cell r="Q425" t="str">
            <v>Aconto 31.1.</v>
          </cell>
          <cell r="R425" t="str">
            <v>o.k.</v>
          </cell>
          <cell r="V425">
            <v>501548</v>
          </cell>
          <cell r="X425" t="str">
            <v>E1</v>
          </cell>
        </row>
        <row r="426">
          <cell r="A426">
            <v>3046</v>
          </cell>
          <cell r="B426">
            <v>11.0608</v>
          </cell>
          <cell r="C426">
            <v>11.0608</v>
          </cell>
          <cell r="D426">
            <v>11.0608</v>
          </cell>
          <cell r="E426">
            <v>11.0608</v>
          </cell>
          <cell r="F426">
            <v>11.060800000000002</v>
          </cell>
          <cell r="G426">
            <v>1451</v>
          </cell>
          <cell r="H426">
            <v>13.37435066666667</v>
          </cell>
          <cell r="I426">
            <v>0.2</v>
          </cell>
          <cell r="J426">
            <v>16.049220800000004</v>
          </cell>
          <cell r="K426" t="str">
            <v>Photovoltaikanlage</v>
          </cell>
          <cell r="L426">
            <v>2.25</v>
          </cell>
          <cell r="M426">
            <v>644.88888888888891</v>
          </cell>
          <cell r="N426" t="str">
            <v>W</v>
          </cell>
          <cell r="O426">
            <v>35065</v>
          </cell>
          <cell r="P426" t="str">
            <v>Jäger</v>
          </cell>
          <cell r="Q426" t="str">
            <v>Aconto 31.1.</v>
          </cell>
          <cell r="R426" t="str">
            <v>o.k.</v>
          </cell>
          <cell r="V426">
            <v>500896</v>
          </cell>
          <cell r="X426" t="str">
            <v>E1</v>
          </cell>
        </row>
        <row r="427">
          <cell r="A427">
            <v>3047</v>
          </cell>
          <cell r="B427">
            <v>2.4500000000000002</v>
          </cell>
          <cell r="C427">
            <v>2.4500000000000002</v>
          </cell>
          <cell r="D427">
            <v>2.4500000000000002</v>
          </cell>
          <cell r="E427">
            <v>2.4500000000000002</v>
          </cell>
          <cell r="F427">
            <v>2.4500000000000002</v>
          </cell>
          <cell r="G427">
            <v>918</v>
          </cell>
          <cell r="H427">
            <v>1.8742500000000002</v>
          </cell>
          <cell r="I427">
            <v>0</v>
          </cell>
          <cell r="J427">
            <v>1.8742500000000002</v>
          </cell>
          <cell r="K427" t="str">
            <v>Photovoltaikanlage</v>
          </cell>
          <cell r="L427">
            <v>3.7599999904632568</v>
          </cell>
          <cell r="M427">
            <v>244.14893678946427</v>
          </cell>
          <cell r="N427" t="str">
            <v>W</v>
          </cell>
          <cell r="O427">
            <v>33953</v>
          </cell>
          <cell r="P427" t="str">
            <v>Wiecenec</v>
          </cell>
          <cell r="Q427" t="str">
            <v>Aconto 31.1.</v>
          </cell>
          <cell r="R427" t="str">
            <v>Tarif falsch; Marktpreis 003004/11</v>
          </cell>
          <cell r="V427">
            <v>500897</v>
          </cell>
          <cell r="X427" t="str">
            <v>E1</v>
          </cell>
        </row>
        <row r="428">
          <cell r="A428">
            <v>3048</v>
          </cell>
          <cell r="B428">
            <v>4.0114999999999998</v>
          </cell>
          <cell r="C428">
            <v>3.5754999999999999</v>
          </cell>
          <cell r="D428">
            <v>6.5406000000000004</v>
          </cell>
          <cell r="E428">
            <v>5.1452</v>
          </cell>
          <cell r="F428">
            <v>4.9383761904761903</v>
          </cell>
          <cell r="G428">
            <v>300000</v>
          </cell>
          <cell r="H428">
            <v>1234.5940476190474</v>
          </cell>
          <cell r="I428">
            <v>0.2</v>
          </cell>
          <cell r="J428">
            <v>1481.5128571428568</v>
          </cell>
          <cell r="K428" t="str">
            <v>Windkraftanlage</v>
          </cell>
          <cell r="L428">
            <v>110</v>
          </cell>
          <cell r="M428">
            <v>2727.2727272727275</v>
          </cell>
          <cell r="N428" t="str">
            <v>W</v>
          </cell>
          <cell r="O428">
            <v>35186</v>
          </cell>
          <cell r="P428" t="str">
            <v>Pro Markt Hifi-Video-Elektrogeräte-Handelsgesellschaft mbH</v>
          </cell>
          <cell r="Q428" t="str">
            <v>Aconto 31.1.</v>
          </cell>
          <cell r="R428" t="str">
            <v>Tarif o.k, Einspeisung 300 MWH lt. Kunden</v>
          </cell>
          <cell r="V428">
            <v>501876</v>
          </cell>
          <cell r="X428" t="str">
            <v>LPZ</v>
          </cell>
        </row>
        <row r="429">
          <cell r="A429">
            <v>3049</v>
          </cell>
          <cell r="B429">
            <v>11.0608</v>
          </cell>
          <cell r="C429">
            <v>11.0608</v>
          </cell>
          <cell r="D429">
            <v>11.0608</v>
          </cell>
          <cell r="E429">
            <v>11.0608</v>
          </cell>
          <cell r="F429">
            <v>11.060800000000002</v>
          </cell>
          <cell r="G429">
            <v>1524</v>
          </cell>
          <cell r="H429">
            <v>14.047216000000001</v>
          </cell>
          <cell r="I429">
            <v>0</v>
          </cell>
          <cell r="J429">
            <v>14.047216000000001</v>
          </cell>
          <cell r="K429" t="str">
            <v>Photovoltaikanlage</v>
          </cell>
          <cell r="L429">
            <v>2.4000000953674316</v>
          </cell>
          <cell r="M429">
            <v>634.99997476736803</v>
          </cell>
          <cell r="N429" t="str">
            <v>W</v>
          </cell>
          <cell r="O429">
            <v>35429</v>
          </cell>
          <cell r="P429" t="str">
            <v>Morocutti</v>
          </cell>
          <cell r="Q429" t="str">
            <v>Aconto 31.1.</v>
          </cell>
          <cell r="R429" t="str">
            <v>o.k.</v>
          </cell>
          <cell r="V429">
            <v>500190</v>
          </cell>
          <cell r="X429" t="str">
            <v>E1</v>
          </cell>
        </row>
        <row r="430">
          <cell r="A430">
            <v>3053</v>
          </cell>
          <cell r="B430">
            <v>5.2179000000000002</v>
          </cell>
          <cell r="C430">
            <v>4.4694000000000003</v>
          </cell>
          <cell r="D430">
            <v>8.5027000000000008</v>
          </cell>
          <cell r="E430">
            <v>6.4314999999999998</v>
          </cell>
          <cell r="F430">
            <v>6.3346580357142859</v>
          </cell>
          <cell r="G430">
            <v>6173506.5</v>
          </cell>
          <cell r="H430">
            <v>32589.210465632816</v>
          </cell>
          <cell r="I430">
            <v>0.2</v>
          </cell>
          <cell r="J430">
            <v>39107.05255875938</v>
          </cell>
          <cell r="K430" t="str">
            <v>Windkraftanlage</v>
          </cell>
          <cell r="L430">
            <v>2550</v>
          </cell>
          <cell r="M430">
            <v>2420.9829411764704</v>
          </cell>
          <cell r="N430" t="str">
            <v>W</v>
          </cell>
          <cell r="O430">
            <v>37347</v>
          </cell>
          <cell r="P430" t="str">
            <v>WEB Windenergie AG</v>
          </cell>
          <cell r="Q430" t="str">
            <v>Aconto 31.1.</v>
          </cell>
          <cell r="R430" t="str">
            <v>o.k.</v>
          </cell>
          <cell r="V430">
            <v>501877</v>
          </cell>
          <cell r="X430" t="str">
            <v>LPZ</v>
          </cell>
        </row>
        <row r="431">
          <cell r="A431">
            <v>3056</v>
          </cell>
          <cell r="B431">
            <v>11.0608</v>
          </cell>
          <cell r="C431">
            <v>11.0608</v>
          </cell>
          <cell r="D431">
            <v>11.0608</v>
          </cell>
          <cell r="E431">
            <v>11.0608</v>
          </cell>
          <cell r="F431">
            <v>11.060800000000002</v>
          </cell>
          <cell r="G431">
            <v>99</v>
          </cell>
          <cell r="H431">
            <v>1</v>
          </cell>
          <cell r="I431">
            <v>0</v>
          </cell>
          <cell r="J431">
            <v>1</v>
          </cell>
          <cell r="K431" t="str">
            <v>Photovoltaikanlage</v>
          </cell>
          <cell r="L431">
            <v>1</v>
          </cell>
          <cell r="M431">
            <v>99</v>
          </cell>
          <cell r="N431" t="str">
            <v>W</v>
          </cell>
          <cell r="O431">
            <v>36696</v>
          </cell>
          <cell r="P431" t="str">
            <v>Jenkner-Thill</v>
          </cell>
          <cell r="Q431" t="str">
            <v>Aconto 31.1.</v>
          </cell>
          <cell r="R431" t="str">
            <v>o.k.</v>
          </cell>
          <cell r="V431">
            <v>500211</v>
          </cell>
          <cell r="X431" t="str">
            <v>E1</v>
          </cell>
        </row>
        <row r="432">
          <cell r="A432">
            <v>3057</v>
          </cell>
          <cell r="B432">
            <v>11.0608</v>
          </cell>
          <cell r="C432">
            <v>11.0608</v>
          </cell>
          <cell r="D432">
            <v>11.0608</v>
          </cell>
          <cell r="E432">
            <v>11.0608</v>
          </cell>
          <cell r="F432">
            <v>11.060800000000002</v>
          </cell>
          <cell r="G432">
            <v>1051</v>
          </cell>
          <cell r="H432">
            <v>9.687417333333336</v>
          </cell>
          <cell r="I432">
            <v>0</v>
          </cell>
          <cell r="J432">
            <v>9.687417333333336</v>
          </cell>
          <cell r="K432" t="str">
            <v>Photovoltaikanlage</v>
          </cell>
          <cell r="L432">
            <v>2.2000000000000002</v>
          </cell>
          <cell r="M432">
            <v>477.72727272727269</v>
          </cell>
          <cell r="N432" t="str">
            <v>W</v>
          </cell>
          <cell r="O432">
            <v>35886</v>
          </cell>
          <cell r="P432" t="str">
            <v>Pärtan</v>
          </cell>
          <cell r="Q432" t="str">
            <v>Aconto 31.1.</v>
          </cell>
          <cell r="R432" t="str">
            <v>Tarif o.k.Inbetriebnahmedatum lt. Kunden</v>
          </cell>
          <cell r="V432">
            <v>501549</v>
          </cell>
          <cell r="X432" t="str">
            <v>E1</v>
          </cell>
        </row>
        <row r="433">
          <cell r="A433">
            <v>3059</v>
          </cell>
          <cell r="B433">
            <v>11.0608</v>
          </cell>
          <cell r="C433">
            <v>11.0608</v>
          </cell>
          <cell r="D433">
            <v>11.0608</v>
          </cell>
          <cell r="E433">
            <v>11.0608</v>
          </cell>
          <cell r="F433">
            <v>11.060800000000002</v>
          </cell>
          <cell r="G433">
            <v>73</v>
          </cell>
          <cell r="H433">
            <v>1</v>
          </cell>
          <cell r="I433">
            <v>0</v>
          </cell>
          <cell r="J433">
            <v>1</v>
          </cell>
          <cell r="K433" t="str">
            <v>Photovoltaikanlage</v>
          </cell>
          <cell r="L433">
            <v>1.1200000047683716</v>
          </cell>
          <cell r="M433">
            <v>65.178571151075317</v>
          </cell>
          <cell r="N433" t="str">
            <v>W</v>
          </cell>
          <cell r="O433">
            <v>34121</v>
          </cell>
          <cell r="P433" t="str">
            <v>Kobel</v>
          </cell>
          <cell r="Q433" t="str">
            <v>Aconto 31.1.</v>
          </cell>
          <cell r="R433" t="str">
            <v>Tarif o.k. ; Marktpreisumstellung 2003</v>
          </cell>
          <cell r="V433">
            <v>500898</v>
          </cell>
          <cell r="X433" t="str">
            <v>E1</v>
          </cell>
        </row>
        <row r="434">
          <cell r="A434">
            <v>3062</v>
          </cell>
          <cell r="B434">
            <v>11.0608</v>
          </cell>
          <cell r="C434">
            <v>11.0608</v>
          </cell>
          <cell r="D434">
            <v>11.0608</v>
          </cell>
          <cell r="E434">
            <v>11.0608</v>
          </cell>
          <cell r="F434">
            <v>11.060800000000002</v>
          </cell>
          <cell r="G434">
            <v>675</v>
          </cell>
          <cell r="H434">
            <v>6.221700000000002</v>
          </cell>
          <cell r="I434">
            <v>0.2</v>
          </cell>
          <cell r="J434">
            <v>7.4660400000000022</v>
          </cell>
          <cell r="K434" t="str">
            <v>Photovoltaikanlage</v>
          </cell>
          <cell r="L434">
            <v>2.4</v>
          </cell>
          <cell r="M434">
            <v>281.25</v>
          </cell>
          <cell r="N434" t="str">
            <v>W</v>
          </cell>
          <cell r="O434">
            <v>36089</v>
          </cell>
          <cell r="P434" t="str">
            <v>Oberhofer</v>
          </cell>
          <cell r="Q434" t="str">
            <v>Aconto 31.1.</v>
          </cell>
          <cell r="R434" t="str">
            <v>tarif o.k.; Inbetriebnahmedatum 21.10.1998</v>
          </cell>
          <cell r="V434">
            <v>501550</v>
          </cell>
          <cell r="X434" t="str">
            <v>E1</v>
          </cell>
        </row>
        <row r="435">
          <cell r="A435">
            <v>3063</v>
          </cell>
          <cell r="B435">
            <v>4.0114999999999998</v>
          </cell>
          <cell r="C435">
            <v>3.5754999999999999</v>
          </cell>
          <cell r="D435">
            <v>6.5406000000000004</v>
          </cell>
          <cell r="E435">
            <v>5.1452</v>
          </cell>
          <cell r="F435">
            <v>4.9383761904761903</v>
          </cell>
          <cell r="G435">
            <v>827657</v>
          </cell>
          <cell r="H435">
            <v>3406.068018900794</v>
          </cell>
          <cell r="I435">
            <v>0.2</v>
          </cell>
          <cell r="J435">
            <v>4087.2816226809528</v>
          </cell>
          <cell r="K435" t="str">
            <v>Windkraftanlage</v>
          </cell>
          <cell r="L435">
            <v>600</v>
          </cell>
          <cell r="M435">
            <v>1379.4283333333333</v>
          </cell>
          <cell r="N435" t="str">
            <v>W</v>
          </cell>
          <cell r="O435">
            <v>35430</v>
          </cell>
          <cell r="P435" t="str">
            <v>GTE-Gebäude-Technik-Energie-Betriebs- und Verwaltungsgesellschaft mbH &amp; Co. KG</v>
          </cell>
          <cell r="Q435" t="str">
            <v>Aconto 31.1.</v>
          </cell>
          <cell r="R435" t="str">
            <v>o.k.</v>
          </cell>
          <cell r="V435">
            <v>500926</v>
          </cell>
          <cell r="X435" t="str">
            <v>LPZ</v>
          </cell>
        </row>
        <row r="436">
          <cell r="A436">
            <v>3067</v>
          </cell>
          <cell r="B436">
            <v>11.0608</v>
          </cell>
          <cell r="C436">
            <v>11.0608</v>
          </cell>
          <cell r="D436">
            <v>11.0608</v>
          </cell>
          <cell r="E436">
            <v>11.0608</v>
          </cell>
          <cell r="F436">
            <v>11.060800000000002</v>
          </cell>
          <cell r="G436">
            <v>700</v>
          </cell>
          <cell r="H436">
            <v>6.4521333333333351</v>
          </cell>
          <cell r="I436">
            <v>0.2</v>
          </cell>
          <cell r="J436">
            <v>7.7425600000000019</v>
          </cell>
          <cell r="K436" t="str">
            <v>Photovoltaikanlage</v>
          </cell>
          <cell r="L436">
            <v>2.4000000953674316</v>
          </cell>
          <cell r="M436">
            <v>291.66665507687509</v>
          </cell>
          <cell r="N436" t="str">
            <v>W</v>
          </cell>
          <cell r="O436">
            <v>35065</v>
          </cell>
          <cell r="P436" t="str">
            <v>"Esol" Jäger Schädlingsbekämpfung GmbH</v>
          </cell>
          <cell r="Q436" t="str">
            <v>Aconto 31.1.</v>
          </cell>
          <cell r="R436" t="str">
            <v>o.k., Einspeisung von 12 auf 700 geändert</v>
          </cell>
          <cell r="V436">
            <v>500899</v>
          </cell>
          <cell r="X436" t="str">
            <v>E1</v>
          </cell>
        </row>
        <row r="437">
          <cell r="A437">
            <v>3069</v>
          </cell>
          <cell r="B437">
            <v>11.0608</v>
          </cell>
          <cell r="C437">
            <v>11.0608</v>
          </cell>
          <cell r="D437">
            <v>11.0608</v>
          </cell>
          <cell r="E437">
            <v>11.0608</v>
          </cell>
          <cell r="F437">
            <v>11.060800000000002</v>
          </cell>
          <cell r="G437">
            <v>643</v>
          </cell>
          <cell r="H437">
            <v>5.9267453333333355</v>
          </cell>
          <cell r="I437">
            <v>0</v>
          </cell>
          <cell r="J437">
            <v>5.9267453333333355</v>
          </cell>
          <cell r="K437" t="str">
            <v>Photovoltaikanlage</v>
          </cell>
          <cell r="L437">
            <v>1.2</v>
          </cell>
          <cell r="M437">
            <v>535.83333333333337</v>
          </cell>
          <cell r="N437" t="str">
            <v>W</v>
          </cell>
          <cell r="O437">
            <v>34547</v>
          </cell>
          <cell r="P437" t="str">
            <v>Diem</v>
          </cell>
          <cell r="Q437" t="str">
            <v>Aconto 31.1.</v>
          </cell>
          <cell r="R437" t="str">
            <v>o.k.</v>
          </cell>
          <cell r="V437">
            <v>501551</v>
          </cell>
          <cell r="X437" t="str">
            <v>E1</v>
          </cell>
        </row>
        <row r="438">
          <cell r="A438">
            <v>3070</v>
          </cell>
          <cell r="B438">
            <v>11.0608</v>
          </cell>
          <cell r="C438">
            <v>11.0608</v>
          </cell>
          <cell r="D438">
            <v>11.0608</v>
          </cell>
          <cell r="E438">
            <v>11.0608</v>
          </cell>
          <cell r="F438">
            <v>11.060800000000002</v>
          </cell>
          <cell r="G438">
            <v>1334</v>
          </cell>
          <cell r="H438">
            <v>12.295922666666669</v>
          </cell>
          <cell r="I438">
            <v>0</v>
          </cell>
          <cell r="J438">
            <v>12.295922666666669</v>
          </cell>
          <cell r="K438" t="str">
            <v>Photovoltaikanlage</v>
          </cell>
          <cell r="L438">
            <v>4.9600000381469727</v>
          </cell>
          <cell r="M438">
            <v>268.95161083473999</v>
          </cell>
          <cell r="N438" t="str">
            <v>W</v>
          </cell>
          <cell r="O438">
            <v>36206</v>
          </cell>
          <cell r="P438" t="str">
            <v>Poindl</v>
          </cell>
          <cell r="Q438" t="str">
            <v>Aconto 31.1.</v>
          </cell>
          <cell r="R438" t="str">
            <v>o.k.</v>
          </cell>
          <cell r="V438">
            <v>500191</v>
          </cell>
          <cell r="X438" t="str">
            <v>E1</v>
          </cell>
        </row>
        <row r="439">
          <cell r="A439">
            <v>3071</v>
          </cell>
          <cell r="B439">
            <v>2.4500000000000002</v>
          </cell>
          <cell r="C439">
            <v>2.4500000000000002</v>
          </cell>
          <cell r="D439">
            <v>2.4500000000000002</v>
          </cell>
          <cell r="E439">
            <v>2.4500000000000002</v>
          </cell>
          <cell r="F439">
            <v>2.4500000000000002</v>
          </cell>
          <cell r="G439">
            <v>705</v>
          </cell>
          <cell r="H439">
            <v>1.4393750000000001</v>
          </cell>
          <cell r="I439">
            <v>0</v>
          </cell>
          <cell r="J439">
            <v>1.4393750000000001</v>
          </cell>
          <cell r="K439" t="str">
            <v>Photovoltaikanlage</v>
          </cell>
          <cell r="L439">
            <v>1.8300000429153442</v>
          </cell>
          <cell r="M439">
            <v>385.24589260493985</v>
          </cell>
          <cell r="N439" t="str">
            <v>W</v>
          </cell>
          <cell r="O439">
            <v>33909</v>
          </cell>
          <cell r="P439" t="str">
            <v>Buchinger</v>
          </cell>
          <cell r="Q439" t="str">
            <v>Aconto 31.1.</v>
          </cell>
          <cell r="R439" t="str">
            <v>Tarif falsch; Marktpreis 003004/11</v>
          </cell>
          <cell r="V439">
            <v>500900</v>
          </cell>
          <cell r="X439" t="str">
            <v>E1</v>
          </cell>
        </row>
        <row r="440">
          <cell r="A440">
            <v>3073</v>
          </cell>
          <cell r="B440">
            <v>11.0608</v>
          </cell>
          <cell r="C440">
            <v>11.0608</v>
          </cell>
          <cell r="D440">
            <v>11.0608</v>
          </cell>
          <cell r="E440">
            <v>11.0608</v>
          </cell>
          <cell r="F440">
            <v>11.060800000000002</v>
          </cell>
          <cell r="G440">
            <v>2235</v>
          </cell>
          <cell r="H440">
            <v>20.600740000000005</v>
          </cell>
          <cell r="I440">
            <v>0</v>
          </cell>
          <cell r="J440">
            <v>20.600740000000005</v>
          </cell>
          <cell r="K440" t="str">
            <v>Photovoltaikanlage</v>
          </cell>
          <cell r="L440">
            <v>4.32</v>
          </cell>
          <cell r="M440">
            <v>517.36111111111109</v>
          </cell>
          <cell r="N440" t="str">
            <v>W</v>
          </cell>
          <cell r="O440">
            <v>36319</v>
          </cell>
          <cell r="P440" t="str">
            <v>Lebl</v>
          </cell>
          <cell r="Q440" t="str">
            <v>Aconto 31.1.</v>
          </cell>
          <cell r="R440" t="str">
            <v>o.k.</v>
          </cell>
          <cell r="V440">
            <v>501226</v>
          </cell>
          <cell r="X440" t="str">
            <v>E1</v>
          </cell>
        </row>
        <row r="441">
          <cell r="A441">
            <v>3075</v>
          </cell>
          <cell r="B441">
            <v>11.0608</v>
          </cell>
          <cell r="C441">
            <v>11.0608</v>
          </cell>
          <cell r="D441">
            <v>11.0608</v>
          </cell>
          <cell r="E441">
            <v>11.0608</v>
          </cell>
          <cell r="F441">
            <v>11.060800000000002</v>
          </cell>
          <cell r="G441">
            <v>1364</v>
          </cell>
          <cell r="H441">
            <v>12.572442666666669</v>
          </cell>
          <cell r="I441">
            <v>0</v>
          </cell>
          <cell r="J441">
            <v>12.572442666666669</v>
          </cell>
          <cell r="K441" t="str">
            <v>Photovoltaikanlage</v>
          </cell>
          <cell r="L441">
            <v>1.9199999570846558</v>
          </cell>
          <cell r="M441">
            <v>710.41668254571687</v>
          </cell>
          <cell r="N441" t="str">
            <v>W</v>
          </cell>
          <cell r="O441">
            <v>35685</v>
          </cell>
          <cell r="P441" t="str">
            <v>Fischer</v>
          </cell>
          <cell r="Q441" t="str">
            <v>Aconto 31.1.</v>
          </cell>
          <cell r="R441" t="str">
            <v>o.k.</v>
          </cell>
          <cell r="V441">
            <v>500336</v>
          </cell>
          <cell r="X441" t="str">
            <v>E1</v>
          </cell>
        </row>
        <row r="442">
          <cell r="A442">
            <v>3077</v>
          </cell>
          <cell r="B442">
            <v>11.0608</v>
          </cell>
          <cell r="C442">
            <v>11.0608</v>
          </cell>
          <cell r="D442">
            <v>11.0608</v>
          </cell>
          <cell r="E442">
            <v>11.0608</v>
          </cell>
          <cell r="F442">
            <v>11.060800000000002</v>
          </cell>
          <cell r="G442">
            <v>147</v>
          </cell>
          <cell r="H442">
            <v>1.3549480000000003</v>
          </cell>
          <cell r="I442">
            <v>0</v>
          </cell>
          <cell r="J442">
            <v>1.3549480000000003</v>
          </cell>
          <cell r="K442" t="str">
            <v>Photovoltaikanlage</v>
          </cell>
          <cell r="L442">
            <v>3</v>
          </cell>
          <cell r="M442">
            <v>49</v>
          </cell>
          <cell r="N442" t="str">
            <v>W</v>
          </cell>
          <cell r="O442">
            <v>35431</v>
          </cell>
          <cell r="P442" t="str">
            <v>Wondrak</v>
          </cell>
          <cell r="Q442" t="str">
            <v>Aconto 31.1.</v>
          </cell>
          <cell r="R442" t="str">
            <v>o.k.</v>
          </cell>
          <cell r="V442">
            <v>501552</v>
          </cell>
          <cell r="X442" t="str">
            <v>E1</v>
          </cell>
        </row>
        <row r="443">
          <cell r="A443">
            <v>3082</v>
          </cell>
          <cell r="B443">
            <v>11.0608</v>
          </cell>
          <cell r="C443">
            <v>11.0608</v>
          </cell>
          <cell r="D443">
            <v>11.0608</v>
          </cell>
          <cell r="E443">
            <v>11.0608</v>
          </cell>
          <cell r="F443">
            <v>11.060800000000002</v>
          </cell>
          <cell r="G443">
            <v>37</v>
          </cell>
          <cell r="H443">
            <v>1</v>
          </cell>
          <cell r="I443">
            <v>0.2</v>
          </cell>
          <cell r="J443">
            <v>1.2</v>
          </cell>
          <cell r="K443" t="str">
            <v>Photovoltaikanlage</v>
          </cell>
          <cell r="L443">
            <v>1.32</v>
          </cell>
          <cell r="M443">
            <v>28.030303030303028</v>
          </cell>
          <cell r="N443" t="str">
            <v>W</v>
          </cell>
          <cell r="O443">
            <v>34900</v>
          </cell>
          <cell r="P443" t="str">
            <v>Laborex - Sanesco medizinisch-technische Geräte AG</v>
          </cell>
          <cell r="Q443" t="str">
            <v>Aconto 31.1.</v>
          </cell>
          <cell r="R443" t="str">
            <v>Tarif o.k.; Inbetriebnahmedatum 20.7.1995</v>
          </cell>
          <cell r="V443">
            <v>501553</v>
          </cell>
          <cell r="X443" t="str">
            <v>E1</v>
          </cell>
        </row>
        <row r="444">
          <cell r="A444">
            <v>3087</v>
          </cell>
          <cell r="B444" t="str">
            <v>Staffel</v>
          </cell>
          <cell r="C444" t="str">
            <v>Staffel</v>
          </cell>
          <cell r="D444" t="str">
            <v>Staffel</v>
          </cell>
          <cell r="E444" t="str">
            <v>Staffel</v>
          </cell>
          <cell r="F444">
            <v>5.68</v>
          </cell>
          <cell r="G444">
            <v>130435</v>
          </cell>
          <cell r="H444">
            <v>617.39233333333334</v>
          </cell>
          <cell r="I444">
            <v>0.2</v>
          </cell>
          <cell r="J444">
            <v>740.87080000000003</v>
          </cell>
          <cell r="K444" t="str">
            <v>Kleinwasserkraft</v>
          </cell>
          <cell r="L444">
            <v>20</v>
          </cell>
          <cell r="M444">
            <v>6521.75</v>
          </cell>
          <cell r="N444" t="str">
            <v>N</v>
          </cell>
          <cell r="O444">
            <v>19725</v>
          </cell>
          <cell r="P444" t="str">
            <v>Schmalko</v>
          </cell>
          <cell r="Q444" t="str">
            <v>Aconto 31.1.</v>
          </cell>
          <cell r="R444" t="str">
            <v>o.k</v>
          </cell>
          <cell r="V444">
            <v>500339</v>
          </cell>
          <cell r="X444" t="str">
            <v>E0</v>
          </cell>
        </row>
        <row r="445">
          <cell r="A445">
            <v>3088</v>
          </cell>
          <cell r="B445" t="str">
            <v>Staffel</v>
          </cell>
          <cell r="C445" t="str">
            <v>Staffel</v>
          </cell>
          <cell r="D445" t="str">
            <v>Staffel</v>
          </cell>
          <cell r="E445" t="str">
            <v>Staffel</v>
          </cell>
          <cell r="F445">
            <v>5.68</v>
          </cell>
          <cell r="G445">
            <v>134560</v>
          </cell>
          <cell r="H445">
            <v>636.9173333333332</v>
          </cell>
          <cell r="I445">
            <v>0.2</v>
          </cell>
          <cell r="J445">
            <v>764.30079999999987</v>
          </cell>
          <cell r="K445" t="str">
            <v>Kleinwasserkraft</v>
          </cell>
          <cell r="L445">
            <v>50</v>
          </cell>
          <cell r="M445">
            <v>2691.2</v>
          </cell>
          <cell r="N445" t="str">
            <v>N</v>
          </cell>
          <cell r="O445">
            <v>19725</v>
          </cell>
          <cell r="P445" t="str">
            <v>Lorenz GesmbH</v>
          </cell>
          <cell r="Q445" t="str">
            <v>Aconto 31.1.</v>
          </cell>
          <cell r="R445" t="str">
            <v>o.k</v>
          </cell>
          <cell r="V445">
            <v>500340</v>
          </cell>
          <cell r="X445" t="str">
            <v>E0</v>
          </cell>
        </row>
        <row r="446">
          <cell r="A446">
            <v>3089</v>
          </cell>
          <cell r="B446" t="str">
            <v>Staffel</v>
          </cell>
          <cell r="C446" t="str">
            <v>Staffel</v>
          </cell>
          <cell r="D446" t="str">
            <v>Staffel</v>
          </cell>
          <cell r="E446" t="str">
            <v>Staffel</v>
          </cell>
          <cell r="F446">
            <v>5.68</v>
          </cell>
          <cell r="G446">
            <v>130000</v>
          </cell>
          <cell r="H446">
            <v>615.33333333333337</v>
          </cell>
          <cell r="I446">
            <v>0.2</v>
          </cell>
          <cell r="J446">
            <v>738.4</v>
          </cell>
          <cell r="K446" t="str">
            <v>Kleinwasserkraft</v>
          </cell>
          <cell r="L446">
            <v>28</v>
          </cell>
          <cell r="M446">
            <v>4642.8571428571431</v>
          </cell>
          <cell r="N446" t="str">
            <v>N</v>
          </cell>
          <cell r="O446">
            <v>21916</v>
          </cell>
          <cell r="P446" t="str">
            <v>Steinhauser</v>
          </cell>
          <cell r="Q446" t="str">
            <v>Aconto 31.1.</v>
          </cell>
          <cell r="R446" t="str">
            <v>o.k.Einspeiseung lt. Kunde</v>
          </cell>
          <cell r="V446">
            <v>500055</v>
          </cell>
          <cell r="X446" t="str">
            <v>E0</v>
          </cell>
        </row>
        <row r="447">
          <cell r="A447">
            <v>3090</v>
          </cell>
          <cell r="B447" t="str">
            <v>Staffel</v>
          </cell>
          <cell r="C447" t="str">
            <v>Staffel</v>
          </cell>
          <cell r="D447" t="str">
            <v>Staffel</v>
          </cell>
          <cell r="E447" t="str">
            <v>Staffel</v>
          </cell>
          <cell r="F447">
            <v>5.68</v>
          </cell>
          <cell r="G447">
            <v>108291</v>
          </cell>
          <cell r="H447">
            <v>512.57740000000001</v>
          </cell>
          <cell r="I447">
            <v>0.2</v>
          </cell>
          <cell r="J447">
            <v>615.09288000000004</v>
          </cell>
          <cell r="K447" t="str">
            <v>Kleinwasserkraft</v>
          </cell>
          <cell r="L447">
            <v>18</v>
          </cell>
          <cell r="M447">
            <v>6016.166666666667</v>
          </cell>
          <cell r="N447" t="str">
            <v>N</v>
          </cell>
          <cell r="O447">
            <v>34335</v>
          </cell>
          <cell r="P447" t="str">
            <v>Buder</v>
          </cell>
          <cell r="Q447" t="str">
            <v>Aconto 31.1.</v>
          </cell>
          <cell r="R447" t="str">
            <v>o.k</v>
          </cell>
          <cell r="V447">
            <v>501230</v>
          </cell>
          <cell r="X447" t="str">
            <v>E0</v>
          </cell>
        </row>
        <row r="448">
          <cell r="A448">
            <v>3094</v>
          </cell>
          <cell r="B448" t="str">
            <v>Staffel</v>
          </cell>
          <cell r="C448" t="str">
            <v>Staffel</v>
          </cell>
          <cell r="D448" t="str">
            <v>Staffel</v>
          </cell>
          <cell r="E448" t="str">
            <v>Staffel</v>
          </cell>
          <cell r="F448">
            <v>5.68</v>
          </cell>
          <cell r="G448">
            <v>19000</v>
          </cell>
          <cell r="H448">
            <v>89.933333333333337</v>
          </cell>
          <cell r="I448">
            <v>0.2</v>
          </cell>
          <cell r="J448">
            <v>107.92</v>
          </cell>
          <cell r="K448" t="str">
            <v>Kleinwasserkraft</v>
          </cell>
          <cell r="L448">
            <v>10</v>
          </cell>
          <cell r="M448">
            <v>1900</v>
          </cell>
          <cell r="N448" t="str">
            <v>N</v>
          </cell>
          <cell r="O448">
            <v>13516</v>
          </cell>
          <cell r="P448" t="str">
            <v>Mauthner Warenhandels und Vermögensverwaltungs-Ge</v>
          </cell>
          <cell r="Q448" t="str">
            <v>Aconto 31.1.</v>
          </cell>
          <cell r="R448" t="str">
            <v>o.k.Einspeiseung lt. Kunde</v>
          </cell>
          <cell r="V448">
            <v>500341</v>
          </cell>
          <cell r="X448" t="str">
            <v>E0</v>
          </cell>
        </row>
        <row r="449">
          <cell r="A449">
            <v>3095</v>
          </cell>
          <cell r="B449" t="str">
            <v>Staffel</v>
          </cell>
          <cell r="C449" t="str">
            <v>Staffel</v>
          </cell>
          <cell r="D449" t="str">
            <v>Staffel</v>
          </cell>
          <cell r="E449" t="str">
            <v>Staffel</v>
          </cell>
          <cell r="F449">
            <v>4.8046160033467462</v>
          </cell>
          <cell r="G449">
            <v>2968854</v>
          </cell>
          <cell r="H449">
            <v>11886.8362</v>
          </cell>
          <cell r="I449">
            <v>0.2</v>
          </cell>
          <cell r="J449">
            <v>14264.203439999999</v>
          </cell>
          <cell r="K449" t="str">
            <v>Kleinwasserkraft</v>
          </cell>
          <cell r="L449">
            <v>320</v>
          </cell>
          <cell r="M449">
            <v>9277.6687500000007</v>
          </cell>
          <cell r="N449" t="str">
            <v>St</v>
          </cell>
          <cell r="O449">
            <v>36875</v>
          </cell>
          <cell r="P449" t="str">
            <v>Hubmann</v>
          </cell>
          <cell r="Q449" t="str">
            <v>Aconto 31.1.</v>
          </cell>
          <cell r="R449" t="str">
            <v>o.k</v>
          </cell>
          <cell r="V449">
            <v>501609</v>
          </cell>
          <cell r="X449" t="str">
            <v>LPZ</v>
          </cell>
        </row>
        <row r="450">
          <cell r="A450">
            <v>3097</v>
          </cell>
          <cell r="B450" t="str">
            <v>Staffel</v>
          </cell>
          <cell r="C450" t="str">
            <v>Staffel</v>
          </cell>
          <cell r="D450" t="str">
            <v>Staffel</v>
          </cell>
          <cell r="E450" t="str">
            <v>Staffel</v>
          </cell>
          <cell r="F450">
            <v>5.68</v>
          </cell>
          <cell r="G450">
            <v>96000</v>
          </cell>
          <cell r="H450">
            <v>454.4</v>
          </cell>
          <cell r="I450">
            <v>0.12</v>
          </cell>
          <cell r="J450">
            <v>508.92800000000011</v>
          </cell>
          <cell r="K450" t="str">
            <v>Kleinwasserkraft</v>
          </cell>
          <cell r="L450">
            <v>15</v>
          </cell>
          <cell r="M450">
            <v>6400</v>
          </cell>
          <cell r="N450" t="str">
            <v>N</v>
          </cell>
          <cell r="O450">
            <v>2703</v>
          </cell>
          <cell r="P450" t="str">
            <v>Bauer</v>
          </cell>
          <cell r="Q450" t="str">
            <v>Aconto 31.1.</v>
          </cell>
          <cell r="R450" t="str">
            <v>o.k; Einspeisung lt. Kunden</v>
          </cell>
          <cell r="V450">
            <v>501169</v>
          </cell>
          <cell r="X450" t="str">
            <v>E0</v>
          </cell>
        </row>
        <row r="451">
          <cell r="A451">
            <v>3098</v>
          </cell>
          <cell r="B451" t="str">
            <v>Staffel</v>
          </cell>
          <cell r="C451" t="str">
            <v>Staffel</v>
          </cell>
          <cell r="D451" t="str">
            <v>Staffel</v>
          </cell>
          <cell r="E451" t="str">
            <v>Staffel</v>
          </cell>
          <cell r="F451">
            <v>5.68</v>
          </cell>
          <cell r="G451">
            <v>279068</v>
          </cell>
          <cell r="H451">
            <v>1320.9218666666668</v>
          </cell>
          <cell r="I451">
            <v>0.2</v>
          </cell>
          <cell r="J451">
            <v>1585.1062400000001</v>
          </cell>
          <cell r="K451" t="str">
            <v>Kleinwasserkraft</v>
          </cell>
          <cell r="L451">
            <v>192</v>
          </cell>
          <cell r="M451">
            <v>1453.4791666666667</v>
          </cell>
          <cell r="N451" t="str">
            <v>St</v>
          </cell>
          <cell r="O451">
            <v>7306</v>
          </cell>
          <cell r="P451" t="str">
            <v>Berghofermühle KG</v>
          </cell>
          <cell r="Q451" t="str">
            <v>Aconto 31.1.</v>
          </cell>
          <cell r="R451" t="str">
            <v>o.k</v>
          </cell>
          <cell r="V451">
            <v>500342</v>
          </cell>
          <cell r="X451" t="str">
            <v>E0</v>
          </cell>
        </row>
        <row r="452">
          <cell r="A452">
            <v>3100</v>
          </cell>
          <cell r="B452" t="str">
            <v>Staffel</v>
          </cell>
          <cell r="C452" t="str">
            <v>Staffel</v>
          </cell>
          <cell r="D452" t="str">
            <v>Staffel</v>
          </cell>
          <cell r="E452" t="str">
            <v>Staffel</v>
          </cell>
          <cell r="F452">
            <v>5.68</v>
          </cell>
          <cell r="G452">
            <v>120000</v>
          </cell>
          <cell r="H452">
            <v>568</v>
          </cell>
          <cell r="I452">
            <v>0.2</v>
          </cell>
          <cell r="J452">
            <v>681.6</v>
          </cell>
          <cell r="K452" t="str">
            <v>Kleinwasserkraft</v>
          </cell>
          <cell r="L452">
            <v>30</v>
          </cell>
          <cell r="M452">
            <v>4000</v>
          </cell>
          <cell r="N452" t="str">
            <v>N</v>
          </cell>
          <cell r="O452">
            <v>0</v>
          </cell>
          <cell r="P452" t="str">
            <v>Heigl Josef KG</v>
          </cell>
          <cell r="Q452" t="str">
            <v>Aconto 31.1.</v>
          </cell>
          <cell r="R452" t="str">
            <v>o.k.Einspeiseung lt. Kunde</v>
          </cell>
          <cell r="V452">
            <v>500343</v>
          </cell>
          <cell r="X452" t="str">
            <v>E0</v>
          </cell>
        </row>
        <row r="453">
          <cell r="A453">
            <v>3103</v>
          </cell>
          <cell r="B453" t="str">
            <v>Staffel</v>
          </cell>
          <cell r="C453" t="str">
            <v>Staffel</v>
          </cell>
          <cell r="D453" t="str">
            <v>Staffel</v>
          </cell>
          <cell r="E453" t="str">
            <v>Staffel</v>
          </cell>
          <cell r="F453">
            <v>5.385327133729068</v>
          </cell>
          <cell r="G453">
            <v>1287394</v>
          </cell>
          <cell r="H453">
            <v>5777.5315333333338</v>
          </cell>
          <cell r="I453">
            <v>0.2</v>
          </cell>
          <cell r="J453">
            <v>6933.03784</v>
          </cell>
          <cell r="K453" t="str">
            <v>Kleinwasserkraft</v>
          </cell>
          <cell r="L453">
            <v>200</v>
          </cell>
          <cell r="M453">
            <v>6436.97</v>
          </cell>
          <cell r="N453" t="str">
            <v>N</v>
          </cell>
          <cell r="O453">
            <v>0</v>
          </cell>
          <cell r="P453" t="str">
            <v>Springer DI Ges.m.b.H.</v>
          </cell>
          <cell r="Q453" t="str">
            <v>Aconto 31.1.</v>
          </cell>
          <cell r="R453" t="str">
            <v>o.k</v>
          </cell>
          <cell r="V453">
            <v>500056</v>
          </cell>
          <cell r="X453" t="str">
            <v>LPZ</v>
          </cell>
        </row>
        <row r="454">
          <cell r="A454">
            <v>3104</v>
          </cell>
          <cell r="B454" t="str">
            <v>Staffel</v>
          </cell>
          <cell r="C454" t="str">
            <v>Staffel</v>
          </cell>
          <cell r="D454" t="str">
            <v>Staffel</v>
          </cell>
          <cell r="E454" t="str">
            <v>Staffel</v>
          </cell>
          <cell r="F454">
            <v>5.68</v>
          </cell>
          <cell r="G454">
            <v>723868</v>
          </cell>
          <cell r="H454">
            <v>3426.3085333333329</v>
          </cell>
          <cell r="I454">
            <v>0.2</v>
          </cell>
          <cell r="J454">
            <v>4111.5702399999991</v>
          </cell>
          <cell r="K454" t="str">
            <v>Kleinwasserkraft</v>
          </cell>
          <cell r="L454">
            <v>360</v>
          </cell>
          <cell r="M454">
            <v>2010.7444444444445</v>
          </cell>
          <cell r="N454" t="str">
            <v>St</v>
          </cell>
          <cell r="O454">
            <v>30630</v>
          </cell>
          <cell r="P454" t="str">
            <v>Hubmann</v>
          </cell>
          <cell r="Q454" t="str">
            <v>Aconto 31.1.</v>
          </cell>
          <cell r="R454" t="str">
            <v>o.k</v>
          </cell>
          <cell r="V454">
            <v>501283</v>
          </cell>
          <cell r="X454" t="str">
            <v>E0</v>
          </cell>
        </row>
        <row r="455">
          <cell r="A455">
            <v>3107</v>
          </cell>
          <cell r="B455" t="str">
            <v>Staffel</v>
          </cell>
          <cell r="C455" t="str">
            <v>Staffel</v>
          </cell>
          <cell r="D455" t="str">
            <v>Staffel</v>
          </cell>
          <cell r="E455" t="str">
            <v>Staffel</v>
          </cell>
          <cell r="F455">
            <v>5.68</v>
          </cell>
          <cell r="G455">
            <v>125000</v>
          </cell>
          <cell r="H455">
            <v>591.66666666666663</v>
          </cell>
          <cell r="I455">
            <v>0.2</v>
          </cell>
          <cell r="J455">
            <v>710</v>
          </cell>
          <cell r="K455" t="str">
            <v>Kleinwasserkraft</v>
          </cell>
          <cell r="L455">
            <v>35</v>
          </cell>
          <cell r="M455">
            <v>3571.4285714285716</v>
          </cell>
          <cell r="N455" t="str">
            <v>N</v>
          </cell>
          <cell r="O455">
            <v>18994</v>
          </cell>
          <cell r="P455" t="str">
            <v>Messer Austria GmbH</v>
          </cell>
          <cell r="Q455" t="str">
            <v>Aconto 31.1.</v>
          </cell>
          <cell r="R455" t="str">
            <v>o.k.Einspeiseung lt. Kunde</v>
          </cell>
          <cell r="V455">
            <v>500344</v>
          </cell>
          <cell r="X455" t="str">
            <v>E0</v>
          </cell>
        </row>
        <row r="456">
          <cell r="A456">
            <v>3109</v>
          </cell>
          <cell r="B456" t="str">
            <v>Staffel</v>
          </cell>
          <cell r="C456" t="str">
            <v>Staffel</v>
          </cell>
          <cell r="D456" t="str">
            <v>Staffel</v>
          </cell>
          <cell r="E456" t="str">
            <v>Staffel</v>
          </cell>
          <cell r="F456">
            <v>5.68</v>
          </cell>
          <cell r="G456">
            <v>125000</v>
          </cell>
          <cell r="H456">
            <v>591.66666666666663</v>
          </cell>
          <cell r="I456">
            <v>0.2</v>
          </cell>
          <cell r="J456">
            <v>710</v>
          </cell>
          <cell r="K456" t="str">
            <v>Kleinwasserkraft</v>
          </cell>
          <cell r="L456">
            <v>17</v>
          </cell>
          <cell r="M456">
            <v>7352.9411764705883</v>
          </cell>
          <cell r="N456" t="str">
            <v>N</v>
          </cell>
          <cell r="O456">
            <v>19846</v>
          </cell>
          <cell r="P456" t="str">
            <v>Muhr</v>
          </cell>
          <cell r="Q456" t="str">
            <v>Aconto 31.1.</v>
          </cell>
          <cell r="R456" t="str">
            <v>o.k; Einspeisung lt. Kunden</v>
          </cell>
          <cell r="V456">
            <v>501231</v>
          </cell>
          <cell r="X456" t="str">
            <v>E0</v>
          </cell>
        </row>
        <row r="457">
          <cell r="A457">
            <v>3110</v>
          </cell>
          <cell r="B457" t="str">
            <v>Staffel</v>
          </cell>
          <cell r="C457" t="str">
            <v>Staffel</v>
          </cell>
          <cell r="D457" t="str">
            <v>Staffel</v>
          </cell>
          <cell r="E457" t="str">
            <v>Staffel</v>
          </cell>
          <cell r="F457">
            <v>5.68</v>
          </cell>
          <cell r="G457">
            <v>109831</v>
          </cell>
          <cell r="H457">
            <v>519.86673333333329</v>
          </cell>
          <cell r="I457">
            <v>0.2</v>
          </cell>
          <cell r="J457">
            <v>623.84007999999994</v>
          </cell>
          <cell r="K457" t="str">
            <v>Kleinwasserkraft</v>
          </cell>
          <cell r="L457">
            <v>28</v>
          </cell>
          <cell r="M457">
            <v>3922.5357142857142</v>
          </cell>
          <cell r="N457" t="str">
            <v>N</v>
          </cell>
          <cell r="O457">
            <v>32960</v>
          </cell>
          <cell r="P457" t="str">
            <v>Wagenhofer</v>
          </cell>
          <cell r="Q457" t="str">
            <v>Aconto 31.1.</v>
          </cell>
          <cell r="R457" t="str">
            <v>o.k</v>
          </cell>
          <cell r="V457">
            <v>500057</v>
          </cell>
          <cell r="X457" t="str">
            <v>E0</v>
          </cell>
        </row>
        <row r="458">
          <cell r="A458">
            <v>3111</v>
          </cell>
          <cell r="B458" t="str">
            <v>Staffel</v>
          </cell>
          <cell r="C458" t="str">
            <v>Staffel</v>
          </cell>
          <cell r="D458" t="str">
            <v>Staffel</v>
          </cell>
          <cell r="E458" t="str">
            <v>Staffel</v>
          </cell>
          <cell r="F458">
            <v>5.68</v>
          </cell>
          <cell r="G458">
            <v>260000</v>
          </cell>
          <cell r="H458">
            <v>1230.6666666666667</v>
          </cell>
          <cell r="I458">
            <v>0.2</v>
          </cell>
          <cell r="J458">
            <v>1476.8</v>
          </cell>
          <cell r="K458" t="str">
            <v>Kleinwasserkraft</v>
          </cell>
          <cell r="L458">
            <v>150</v>
          </cell>
          <cell r="M458">
            <v>1733.3333333333333</v>
          </cell>
          <cell r="N458" t="str">
            <v>N</v>
          </cell>
          <cell r="O458">
            <v>0</v>
          </cell>
          <cell r="P458" t="str">
            <v>Dickenauer Pappenfabrik Ges.m.b.H. Nachfolge KG</v>
          </cell>
          <cell r="Q458" t="str">
            <v>Aconto 31.1.</v>
          </cell>
          <cell r="R458" t="str">
            <v>o.k.Einspeiseung lt. Kunde</v>
          </cell>
          <cell r="V458">
            <v>500058</v>
          </cell>
          <cell r="X458" t="str">
            <v>LPZ</v>
          </cell>
        </row>
        <row r="459">
          <cell r="A459">
            <v>3112</v>
          </cell>
          <cell r="B459" t="str">
            <v>Staffel</v>
          </cell>
          <cell r="C459" t="str">
            <v>Staffel</v>
          </cell>
          <cell r="D459" t="str">
            <v>Staffel</v>
          </cell>
          <cell r="E459" t="str">
            <v>Staffel</v>
          </cell>
          <cell r="F459">
            <v>5.68</v>
          </cell>
          <cell r="G459">
            <v>73090</v>
          </cell>
          <cell r="H459">
            <v>345.95933333333329</v>
          </cell>
          <cell r="I459">
            <v>0</v>
          </cell>
          <cell r="J459">
            <v>345.95933333333329</v>
          </cell>
          <cell r="K459" t="str">
            <v>Kleinwasserkraft</v>
          </cell>
          <cell r="L459">
            <v>22</v>
          </cell>
          <cell r="M459">
            <v>3322.2727272727275</v>
          </cell>
          <cell r="N459" t="str">
            <v>N</v>
          </cell>
          <cell r="O459">
            <v>32143</v>
          </cell>
          <cell r="P459" t="str">
            <v>Urach</v>
          </cell>
          <cell r="Q459" t="str">
            <v>Aconto 31.1.</v>
          </cell>
          <cell r="R459" t="str">
            <v>o.k</v>
          </cell>
          <cell r="V459">
            <v>500345</v>
          </cell>
          <cell r="X459" t="str">
            <v>E0</v>
          </cell>
        </row>
        <row r="460">
          <cell r="A460">
            <v>3114</v>
          </cell>
          <cell r="B460" t="str">
            <v>Staffel</v>
          </cell>
          <cell r="C460" t="str">
            <v>Staffel</v>
          </cell>
          <cell r="D460" t="str">
            <v>Staffel</v>
          </cell>
          <cell r="E460" t="str">
            <v>Staffel</v>
          </cell>
          <cell r="F460">
            <v>5.68</v>
          </cell>
          <cell r="G460">
            <v>42684</v>
          </cell>
          <cell r="H460">
            <v>202.0376</v>
          </cell>
          <cell r="I460">
            <v>0.2</v>
          </cell>
          <cell r="J460">
            <v>242.44511999999997</v>
          </cell>
          <cell r="K460" t="str">
            <v>Kleinwasserkraft</v>
          </cell>
          <cell r="L460">
            <v>14</v>
          </cell>
          <cell r="M460">
            <v>3048.8571428571427</v>
          </cell>
          <cell r="N460" t="str">
            <v>N</v>
          </cell>
          <cell r="O460">
            <v>34700</v>
          </cell>
          <cell r="P460" t="str">
            <v>Rauch</v>
          </cell>
          <cell r="Q460" t="str">
            <v>Aconto 31.1.</v>
          </cell>
          <cell r="R460" t="str">
            <v>o.k</v>
          </cell>
          <cell r="V460">
            <v>500346</v>
          </cell>
          <cell r="X460" t="str">
            <v>E0</v>
          </cell>
        </row>
        <row r="461">
          <cell r="A461">
            <v>3115</v>
          </cell>
          <cell r="B461" t="str">
            <v>Staffel</v>
          </cell>
          <cell r="C461" t="str">
            <v>Staffel</v>
          </cell>
          <cell r="D461" t="str">
            <v>Staffel</v>
          </cell>
          <cell r="E461" t="str">
            <v>Staffel</v>
          </cell>
          <cell r="F461">
            <v>4.6014184076947284</v>
          </cell>
          <cell r="G461">
            <v>5116230</v>
          </cell>
          <cell r="H461">
            <v>19618.262416666668</v>
          </cell>
          <cell r="I461">
            <v>0.2</v>
          </cell>
          <cell r="J461">
            <v>23541.9149</v>
          </cell>
          <cell r="K461" t="str">
            <v>Kleinwasserkraft</v>
          </cell>
          <cell r="L461">
            <v>1754</v>
          </cell>
          <cell r="M461">
            <v>2916.8928164196122</v>
          </cell>
          <cell r="N461" t="str">
            <v>S</v>
          </cell>
          <cell r="O461">
            <v>0</v>
          </cell>
          <cell r="P461" t="str">
            <v>Dres. Ludwig und Hans Peter Draxler GesnbR</v>
          </cell>
          <cell r="Q461" t="str">
            <v>Aconto 31.1.</v>
          </cell>
          <cell r="R461" t="str">
            <v>o.k</v>
          </cell>
          <cell r="V461">
            <v>500347</v>
          </cell>
          <cell r="X461" t="str">
            <v>LPZ</v>
          </cell>
        </row>
        <row r="462">
          <cell r="A462">
            <v>3116</v>
          </cell>
          <cell r="B462" t="str">
            <v>Staffel</v>
          </cell>
          <cell r="C462" t="str">
            <v>Staffel</v>
          </cell>
          <cell r="D462" t="str">
            <v>Staffel</v>
          </cell>
          <cell r="E462" t="str">
            <v>Staffel</v>
          </cell>
          <cell r="F462">
            <v>5.68</v>
          </cell>
          <cell r="G462">
            <v>76977</v>
          </cell>
          <cell r="H462">
            <v>364.3578</v>
          </cell>
          <cell r="I462">
            <v>0.2</v>
          </cell>
          <cell r="J462">
            <v>437.22935999999999</v>
          </cell>
          <cell r="K462" t="str">
            <v>Kleinwasserkraft</v>
          </cell>
          <cell r="L462">
            <v>40</v>
          </cell>
          <cell r="M462">
            <v>1924.425</v>
          </cell>
          <cell r="N462" t="str">
            <v>N</v>
          </cell>
          <cell r="O462">
            <v>32509</v>
          </cell>
          <cell r="P462" t="str">
            <v>Wasserkraftwerke-BetriebsgmbH</v>
          </cell>
          <cell r="Q462" t="str">
            <v>Aconto 31.1.</v>
          </cell>
          <cell r="R462" t="str">
            <v>o.k</v>
          </cell>
          <cell r="V462">
            <v>500348</v>
          </cell>
          <cell r="X462" t="str">
            <v>E0</v>
          </cell>
        </row>
        <row r="463">
          <cell r="A463">
            <v>3118</v>
          </cell>
          <cell r="B463" t="str">
            <v>Staffel</v>
          </cell>
          <cell r="C463" t="str">
            <v>Staffel</v>
          </cell>
          <cell r="D463" t="str">
            <v>Staffel</v>
          </cell>
          <cell r="E463" t="str">
            <v>Staffel</v>
          </cell>
          <cell r="F463">
            <v>5.2492481810832654</v>
          </cell>
          <cell r="G463">
            <v>1484400</v>
          </cell>
          <cell r="H463">
            <v>6493.32</v>
          </cell>
          <cell r="I463">
            <v>0.2</v>
          </cell>
          <cell r="J463">
            <v>7791.9839999999995</v>
          </cell>
          <cell r="K463" t="str">
            <v>Kleinwasserkraft</v>
          </cell>
          <cell r="L463">
            <v>286</v>
          </cell>
          <cell r="M463">
            <v>5190.2097902097903</v>
          </cell>
          <cell r="N463" t="str">
            <v>K</v>
          </cell>
          <cell r="O463">
            <v>21186</v>
          </cell>
          <cell r="P463" t="str">
            <v>E-Werk Dielenbach</v>
          </cell>
          <cell r="Q463" t="str">
            <v>Aconto 31.1.</v>
          </cell>
          <cell r="R463" t="str">
            <v>o.k</v>
          </cell>
          <cell r="V463">
            <v>500936</v>
          </cell>
          <cell r="X463" t="str">
            <v>LPZ</v>
          </cell>
        </row>
        <row r="464">
          <cell r="A464">
            <v>3119</v>
          </cell>
          <cell r="B464" t="str">
            <v>Staffel</v>
          </cell>
          <cell r="C464" t="str">
            <v>Staffel</v>
          </cell>
          <cell r="D464" t="str">
            <v>Staffel</v>
          </cell>
          <cell r="E464" t="str">
            <v>Staffel</v>
          </cell>
          <cell r="F464">
            <v>5.68</v>
          </cell>
          <cell r="G464">
            <v>103223</v>
          </cell>
          <cell r="H464">
            <v>488.58886666666666</v>
          </cell>
          <cell r="I464">
            <v>0</v>
          </cell>
          <cell r="J464">
            <v>488.58886666666666</v>
          </cell>
          <cell r="K464" t="str">
            <v>Kleinwasserkraft</v>
          </cell>
          <cell r="L464">
            <v>27</v>
          </cell>
          <cell r="M464">
            <v>3823.0740740740739</v>
          </cell>
          <cell r="N464" t="str">
            <v>K</v>
          </cell>
          <cell r="O464">
            <v>36007</v>
          </cell>
          <cell r="P464" t="str">
            <v>Egger</v>
          </cell>
          <cell r="Q464" t="str">
            <v>Aconto 31.1.</v>
          </cell>
          <cell r="R464" t="str">
            <v>o.k</v>
          </cell>
          <cell r="V464">
            <v>500213</v>
          </cell>
          <cell r="X464" t="str">
            <v>E0</v>
          </cell>
        </row>
        <row r="465">
          <cell r="A465">
            <v>3120</v>
          </cell>
          <cell r="B465" t="str">
            <v>Staffel</v>
          </cell>
          <cell r="C465" t="str">
            <v>Staffel</v>
          </cell>
          <cell r="D465" t="str">
            <v>Staffel</v>
          </cell>
          <cell r="E465" t="str">
            <v>Staffel</v>
          </cell>
          <cell r="F465">
            <v>5.68</v>
          </cell>
          <cell r="G465">
            <v>218989</v>
          </cell>
          <cell r="H465">
            <v>1036.5479333333333</v>
          </cell>
          <cell r="I465">
            <v>0.2</v>
          </cell>
          <cell r="J465">
            <v>1243.8575199999998</v>
          </cell>
          <cell r="K465" t="str">
            <v>Kleinwasserkraft</v>
          </cell>
          <cell r="L465">
            <v>60</v>
          </cell>
          <cell r="M465">
            <v>3649.8166666666666</v>
          </cell>
          <cell r="N465" t="str">
            <v>K</v>
          </cell>
          <cell r="O465">
            <v>0</v>
          </cell>
          <cell r="P465" t="str">
            <v>Hochsteiner</v>
          </cell>
          <cell r="Q465" t="str">
            <v>Aconto 31.1.</v>
          </cell>
          <cell r="R465" t="str">
            <v>Engpaßleistung auf 60 kW lt. Kunde geändert;Tarif o.k</v>
          </cell>
          <cell r="V465">
            <v>500349</v>
          </cell>
          <cell r="X465" t="str">
            <v>LPZ</v>
          </cell>
        </row>
        <row r="466">
          <cell r="A466">
            <v>3121</v>
          </cell>
          <cell r="B466" t="str">
            <v>Staffel</v>
          </cell>
          <cell r="C466" t="str">
            <v>Staffel</v>
          </cell>
          <cell r="D466" t="str">
            <v>Staffel</v>
          </cell>
          <cell r="E466" t="str">
            <v>Staffel</v>
          </cell>
          <cell r="F466">
            <v>5.68</v>
          </cell>
          <cell r="G466">
            <v>463033</v>
          </cell>
          <cell r="H466">
            <v>2191.6895333333332</v>
          </cell>
          <cell r="I466">
            <v>0.2</v>
          </cell>
          <cell r="J466">
            <v>2630.0274399999998</v>
          </cell>
          <cell r="K466" t="str">
            <v>Kleinwasserkraft</v>
          </cell>
          <cell r="L466">
            <v>100</v>
          </cell>
          <cell r="M466">
            <v>4630.33</v>
          </cell>
          <cell r="N466" t="str">
            <v>K</v>
          </cell>
          <cell r="O466">
            <v>8767</v>
          </cell>
          <cell r="P466" t="str">
            <v>Schuster</v>
          </cell>
          <cell r="Q466" t="str">
            <v>Aconto 31.1.</v>
          </cell>
          <cell r="R466" t="str">
            <v>o.k</v>
          </cell>
          <cell r="V466">
            <v>500937</v>
          </cell>
          <cell r="X466" t="str">
            <v>LPZ</v>
          </cell>
        </row>
        <row r="467">
          <cell r="A467">
            <v>3122</v>
          </cell>
          <cell r="B467" t="str">
            <v>Staffel</v>
          </cell>
          <cell r="C467" t="str">
            <v>Staffel</v>
          </cell>
          <cell r="D467" t="str">
            <v>Staffel</v>
          </cell>
          <cell r="E467" t="str">
            <v>Staffel</v>
          </cell>
          <cell r="F467">
            <v>5.68</v>
          </cell>
          <cell r="G467">
            <v>58552</v>
          </cell>
          <cell r="H467">
            <v>277.14613333333335</v>
          </cell>
          <cell r="I467">
            <v>0.2</v>
          </cell>
          <cell r="J467">
            <v>332.57535999999999</v>
          </cell>
          <cell r="K467" t="str">
            <v>Kleinwasserkraft</v>
          </cell>
          <cell r="L467">
            <v>10</v>
          </cell>
          <cell r="M467">
            <v>5855.2</v>
          </cell>
          <cell r="N467" t="str">
            <v>K</v>
          </cell>
          <cell r="O467">
            <v>0</v>
          </cell>
          <cell r="P467" t="str">
            <v>Gutsverwaltung Eberstein</v>
          </cell>
          <cell r="Q467" t="str">
            <v>Aconto 31.1.</v>
          </cell>
          <cell r="R467" t="str">
            <v>o.k</v>
          </cell>
          <cell r="V467">
            <v>500350</v>
          </cell>
          <cell r="X467" t="str">
            <v>E0</v>
          </cell>
        </row>
        <row r="468">
          <cell r="A468">
            <v>3123</v>
          </cell>
          <cell r="B468" t="str">
            <v>Staffel</v>
          </cell>
          <cell r="C468" t="str">
            <v>Staffel</v>
          </cell>
          <cell r="D468" t="str">
            <v>Staffel</v>
          </cell>
          <cell r="E468" t="str">
            <v>Staffel</v>
          </cell>
          <cell r="F468">
            <v>5.68</v>
          </cell>
          <cell r="G468">
            <v>660728</v>
          </cell>
          <cell r="H468">
            <v>3127.4458666666669</v>
          </cell>
          <cell r="I468">
            <v>0.2</v>
          </cell>
          <cell r="J468">
            <v>3752.9350400000003</v>
          </cell>
          <cell r="K468" t="str">
            <v>Kleinwasserkraft</v>
          </cell>
          <cell r="L468">
            <v>180</v>
          </cell>
          <cell r="M468">
            <v>3670.7111111111112</v>
          </cell>
          <cell r="N468" t="str">
            <v>K</v>
          </cell>
          <cell r="O468">
            <v>37452</v>
          </cell>
          <cell r="P468" t="str">
            <v>E-Werk Kavallar KEG</v>
          </cell>
          <cell r="Q468" t="str">
            <v>Aconto 31.1.</v>
          </cell>
          <cell r="R468" t="str">
            <v>o.k</v>
          </cell>
          <cell r="V468">
            <v>501610</v>
          </cell>
          <cell r="X468" t="str">
            <v>LPZ</v>
          </cell>
        </row>
        <row r="469">
          <cell r="A469">
            <v>3124</v>
          </cell>
          <cell r="B469" t="str">
            <v>Staffel</v>
          </cell>
          <cell r="C469" t="str">
            <v>Staffel</v>
          </cell>
          <cell r="D469" t="str">
            <v>Staffel</v>
          </cell>
          <cell r="E469" t="str">
            <v>Staffel</v>
          </cell>
          <cell r="F469">
            <v>5.054736842105263</v>
          </cell>
          <cell r="G469">
            <v>1900000</v>
          </cell>
          <cell r="H469">
            <v>8003.333333333333</v>
          </cell>
          <cell r="I469">
            <v>0.2</v>
          </cell>
          <cell r="J469">
            <v>9604</v>
          </cell>
          <cell r="K469" t="str">
            <v>Kleinwasserkraft</v>
          </cell>
          <cell r="L469">
            <v>425</v>
          </cell>
          <cell r="M469">
            <v>4470.588235294118</v>
          </cell>
          <cell r="N469" t="str">
            <v>St</v>
          </cell>
          <cell r="O469">
            <v>3285</v>
          </cell>
          <cell r="P469" t="str">
            <v>Wernig KG</v>
          </cell>
          <cell r="Q469" t="str">
            <v>Aconto 31.1.</v>
          </cell>
          <cell r="R469" t="str">
            <v>Tarif o.k; Einspeisung 1900 MWH lt. Kunden</v>
          </cell>
          <cell r="V469">
            <v>501611</v>
          </cell>
          <cell r="X469" t="str">
            <v>LPZ</v>
          </cell>
        </row>
        <row r="470">
          <cell r="A470">
            <v>3125</v>
          </cell>
          <cell r="B470" t="str">
            <v>Staffel</v>
          </cell>
          <cell r="C470" t="str">
            <v>Staffel</v>
          </cell>
          <cell r="D470" t="str">
            <v>Staffel</v>
          </cell>
          <cell r="E470" t="str">
            <v>Staffel</v>
          </cell>
          <cell r="F470">
            <v>4.7745728643216081</v>
          </cell>
          <cell r="G470">
            <v>3184000</v>
          </cell>
          <cell r="H470">
            <v>12668.533333333333</v>
          </cell>
          <cell r="I470">
            <v>0.2</v>
          </cell>
          <cell r="J470">
            <v>15202.24</v>
          </cell>
          <cell r="K470" t="str">
            <v>Kleinwasserkraft</v>
          </cell>
          <cell r="L470">
            <v>764</v>
          </cell>
          <cell r="M470">
            <v>4167.5392670157071</v>
          </cell>
          <cell r="N470" t="str">
            <v>S</v>
          </cell>
          <cell r="O470">
            <v>25568</v>
          </cell>
          <cell r="P470" t="str">
            <v>Lechner August KG</v>
          </cell>
          <cell r="Q470" t="str">
            <v>Aconto 31.1.</v>
          </cell>
          <cell r="R470" t="str">
            <v>o.k</v>
          </cell>
          <cell r="V470">
            <v>500938</v>
          </cell>
          <cell r="X470" t="str">
            <v>LPZ</v>
          </cell>
        </row>
        <row r="471">
          <cell r="A471">
            <v>3126</v>
          </cell>
          <cell r="B471" t="str">
            <v>Staffel</v>
          </cell>
          <cell r="C471" t="str">
            <v>Staffel</v>
          </cell>
          <cell r="D471" t="str">
            <v>Staffel</v>
          </cell>
          <cell r="E471" t="str">
            <v>Staffel</v>
          </cell>
          <cell r="F471">
            <v>5.68</v>
          </cell>
          <cell r="G471">
            <v>383003</v>
          </cell>
          <cell r="H471">
            <v>1812.8808666666666</v>
          </cell>
          <cell r="I471">
            <v>0.2</v>
          </cell>
          <cell r="J471">
            <v>2175.4570399999998</v>
          </cell>
          <cell r="K471" t="str">
            <v>Kleinwasserkraft</v>
          </cell>
          <cell r="L471">
            <v>150</v>
          </cell>
          <cell r="M471">
            <v>2553.3533333333335</v>
          </cell>
          <cell r="N471" t="str">
            <v>St</v>
          </cell>
          <cell r="O471">
            <v>1093</v>
          </cell>
          <cell r="P471" t="str">
            <v>Speil Gerald Dr. &amp; Mitbesitzer GesbR</v>
          </cell>
          <cell r="Q471" t="str">
            <v>Aconto 31.1.</v>
          </cell>
          <cell r="R471" t="str">
            <v>o.k</v>
          </cell>
          <cell r="V471">
            <v>501170</v>
          </cell>
          <cell r="X471" t="str">
            <v>E0</v>
          </cell>
        </row>
        <row r="472">
          <cell r="A472">
            <v>3127</v>
          </cell>
          <cell r="B472" t="str">
            <v>Staffel</v>
          </cell>
          <cell r="C472" t="str">
            <v>Staffel</v>
          </cell>
          <cell r="D472" t="str">
            <v>Staffel</v>
          </cell>
          <cell r="E472" t="str">
            <v>Staffel</v>
          </cell>
          <cell r="F472">
            <v>5.68</v>
          </cell>
          <cell r="G472">
            <v>107740</v>
          </cell>
          <cell r="H472">
            <v>509.96933333333328</v>
          </cell>
          <cell r="I472">
            <v>0.2</v>
          </cell>
          <cell r="J472">
            <v>611.96319999999992</v>
          </cell>
          <cell r="K472" t="str">
            <v>Kleinwasserkraft</v>
          </cell>
          <cell r="L472">
            <v>40</v>
          </cell>
          <cell r="M472">
            <v>2693.5</v>
          </cell>
          <cell r="N472" t="str">
            <v>K</v>
          </cell>
          <cell r="O472">
            <v>12785</v>
          </cell>
          <cell r="P472" t="str">
            <v>Pospischil</v>
          </cell>
          <cell r="Q472" t="str">
            <v>Aconto 31.1.</v>
          </cell>
          <cell r="R472" t="str">
            <v>o.k</v>
          </cell>
          <cell r="V472">
            <v>500351</v>
          </cell>
          <cell r="X472" t="str">
            <v>E0</v>
          </cell>
        </row>
        <row r="473">
          <cell r="A473">
            <v>3129</v>
          </cell>
          <cell r="B473" t="str">
            <v>Staffel</v>
          </cell>
          <cell r="C473" t="str">
            <v>Staffel</v>
          </cell>
          <cell r="D473" t="str">
            <v>Staffel</v>
          </cell>
          <cell r="E473" t="str">
            <v>Staffel</v>
          </cell>
          <cell r="F473">
            <v>3.9818524287020969</v>
          </cell>
          <cell r="G473">
            <v>14125240</v>
          </cell>
          <cell r="H473">
            <v>46870.517666666674</v>
          </cell>
          <cell r="I473">
            <v>0.2</v>
          </cell>
          <cell r="J473">
            <v>56244.621200000009</v>
          </cell>
          <cell r="K473" t="str">
            <v>Kleinwasserkraft</v>
          </cell>
          <cell r="L473">
            <v>2450</v>
          </cell>
          <cell r="M473">
            <v>5765.4040816326533</v>
          </cell>
          <cell r="N473" t="str">
            <v>St</v>
          </cell>
          <cell r="O473">
            <v>27395</v>
          </cell>
          <cell r="P473" t="str">
            <v>Elektrizitätswerk Pichl Ebner GmbH &amp; Co</v>
          </cell>
          <cell r="Q473" t="str">
            <v>Aconto 31.1.</v>
          </cell>
          <cell r="R473" t="str">
            <v>o.k</v>
          </cell>
          <cell r="V473">
            <v>501612</v>
          </cell>
          <cell r="X473" t="str">
            <v>LPZ</v>
          </cell>
        </row>
        <row r="474">
          <cell r="A474">
            <v>3130</v>
          </cell>
          <cell r="B474" t="str">
            <v>Staffel</v>
          </cell>
          <cell r="C474" t="str">
            <v>Staffel</v>
          </cell>
          <cell r="D474" t="str">
            <v>Staffel</v>
          </cell>
          <cell r="E474" t="str">
            <v>Staffel</v>
          </cell>
          <cell r="F474">
            <v>5.68</v>
          </cell>
          <cell r="G474">
            <v>162422</v>
          </cell>
          <cell r="H474">
            <v>768.79746666666654</v>
          </cell>
          <cell r="I474">
            <v>0.2</v>
          </cell>
          <cell r="J474">
            <v>922.55695999999978</v>
          </cell>
          <cell r="K474" t="str">
            <v>Kleinwasserkraft</v>
          </cell>
          <cell r="L474">
            <v>24</v>
          </cell>
          <cell r="M474">
            <v>6767.583333333333</v>
          </cell>
          <cell r="N474" t="str">
            <v>K</v>
          </cell>
          <cell r="O474" t="str">
            <v>nicht eingetragen</v>
          </cell>
          <cell r="P474" t="str">
            <v>Gressel</v>
          </cell>
          <cell r="Q474" t="str">
            <v>Aconto 31.1.</v>
          </cell>
          <cell r="R474" t="str">
            <v>o.k</v>
          </cell>
          <cell r="V474">
            <v>501284</v>
          </cell>
          <cell r="X474" t="str">
            <v>E0</v>
          </cell>
        </row>
        <row r="475">
          <cell r="A475">
            <v>3133</v>
          </cell>
          <cell r="B475" t="str">
            <v>Staffel</v>
          </cell>
          <cell r="C475" t="str">
            <v>Staffel</v>
          </cell>
          <cell r="D475" t="str">
            <v>Staffel</v>
          </cell>
          <cell r="E475" t="str">
            <v>Staffel</v>
          </cell>
          <cell r="F475">
            <v>3.916236468302412</v>
          </cell>
          <cell r="G475">
            <v>16063210</v>
          </cell>
          <cell r="H475">
            <v>52422.773999999998</v>
          </cell>
          <cell r="I475">
            <v>0.2</v>
          </cell>
          <cell r="J475">
            <v>62907.328799999996</v>
          </cell>
          <cell r="K475" t="str">
            <v>Kleinwasserkraft</v>
          </cell>
          <cell r="L475">
            <v>3300</v>
          </cell>
          <cell r="M475">
            <v>4867.6393939393938</v>
          </cell>
          <cell r="N475" t="str">
            <v>S</v>
          </cell>
          <cell r="O475">
            <v>30317</v>
          </cell>
          <cell r="P475" t="str">
            <v>Pülzl Ges.m.b.H. &amp; Co KG</v>
          </cell>
          <cell r="Q475" t="str">
            <v>Aconto 31.1.</v>
          </cell>
          <cell r="R475" t="str">
            <v>o.k</v>
          </cell>
          <cell r="V475">
            <v>501613</v>
          </cell>
          <cell r="X475" t="str">
            <v>LPZ</v>
          </cell>
        </row>
        <row r="476">
          <cell r="A476">
            <v>3134</v>
          </cell>
          <cell r="B476" t="str">
            <v>Staffel</v>
          </cell>
          <cell r="C476" t="str">
            <v>Staffel</v>
          </cell>
          <cell r="D476" t="str">
            <v>Staffel</v>
          </cell>
          <cell r="E476" t="str">
            <v>Staffel</v>
          </cell>
          <cell r="F476">
            <v>5.68</v>
          </cell>
          <cell r="G476">
            <v>962635</v>
          </cell>
          <cell r="H476">
            <v>4556.4723333333332</v>
          </cell>
          <cell r="I476">
            <v>0.2</v>
          </cell>
          <cell r="J476">
            <v>5467.7667999999994</v>
          </cell>
          <cell r="K476" t="str">
            <v>Kleinwasserkraft</v>
          </cell>
          <cell r="L476">
            <v>205</v>
          </cell>
          <cell r="M476">
            <v>4695.7804878048782</v>
          </cell>
          <cell r="N476" t="str">
            <v>K</v>
          </cell>
          <cell r="O476">
            <v>1097</v>
          </cell>
          <cell r="P476" t="str">
            <v>Kollmer</v>
          </cell>
          <cell r="Q476" t="str">
            <v>Aconto 31.1.</v>
          </cell>
          <cell r="R476" t="str">
            <v>o.k</v>
          </cell>
          <cell r="V476">
            <v>500939</v>
          </cell>
          <cell r="X476" t="str">
            <v>LPZ</v>
          </cell>
        </row>
        <row r="477">
          <cell r="A477">
            <v>3135</v>
          </cell>
          <cell r="B477" t="str">
            <v>Staffel</v>
          </cell>
          <cell r="C477" t="str">
            <v>Staffel</v>
          </cell>
          <cell r="D477" t="str">
            <v>Staffel</v>
          </cell>
          <cell r="E477" t="str">
            <v>Staffel</v>
          </cell>
          <cell r="F477">
            <v>5.68</v>
          </cell>
          <cell r="G477">
            <v>282525</v>
          </cell>
          <cell r="H477">
            <v>1337.2850000000001</v>
          </cell>
          <cell r="I477">
            <v>0.2</v>
          </cell>
          <cell r="J477">
            <v>1604.742</v>
          </cell>
          <cell r="K477" t="str">
            <v>Kleinwasserkraft</v>
          </cell>
          <cell r="L477">
            <v>126</v>
          </cell>
          <cell r="M477">
            <v>2242.2619047619046</v>
          </cell>
          <cell r="N477" t="str">
            <v>K</v>
          </cell>
          <cell r="O477">
            <v>36342</v>
          </cell>
          <cell r="P477" t="str">
            <v>Hinteregger</v>
          </cell>
          <cell r="Q477" t="str">
            <v>Aconto 31.1.</v>
          </cell>
          <cell r="R477" t="str">
            <v>o.k</v>
          </cell>
          <cell r="V477">
            <v>500352</v>
          </cell>
          <cell r="X477" t="str">
            <v>LPZ</v>
          </cell>
        </row>
        <row r="478">
          <cell r="A478">
            <v>3137</v>
          </cell>
          <cell r="B478" t="str">
            <v>Staffel</v>
          </cell>
          <cell r="C478" t="str">
            <v>Staffel</v>
          </cell>
          <cell r="D478" t="str">
            <v>Staffel</v>
          </cell>
          <cell r="E478" t="str">
            <v>Staffel</v>
          </cell>
          <cell r="F478">
            <v>5.68</v>
          </cell>
          <cell r="G478">
            <v>288831</v>
          </cell>
          <cell r="H478">
            <v>1367.1333999999999</v>
          </cell>
          <cell r="I478">
            <v>0.2</v>
          </cell>
          <cell r="J478">
            <v>1640.56008</v>
          </cell>
          <cell r="K478" t="str">
            <v>Kleinwasserkraft</v>
          </cell>
          <cell r="L478">
            <v>80</v>
          </cell>
          <cell r="M478">
            <v>3610.3874999999998</v>
          </cell>
          <cell r="N478" t="str">
            <v>K</v>
          </cell>
          <cell r="O478" t="str">
            <v>nicht eingetragen</v>
          </cell>
          <cell r="P478" t="str">
            <v>Erian</v>
          </cell>
          <cell r="Q478" t="str">
            <v>Aconto 31.1.</v>
          </cell>
          <cell r="R478" t="str">
            <v>o.k</v>
          </cell>
          <cell r="V478">
            <v>501614</v>
          </cell>
          <cell r="X478" t="str">
            <v>LPZ</v>
          </cell>
        </row>
        <row r="479">
          <cell r="A479">
            <v>3139</v>
          </cell>
          <cell r="B479" t="str">
            <v>Staffel</v>
          </cell>
          <cell r="C479" t="str">
            <v>Staffel</v>
          </cell>
          <cell r="D479" t="str">
            <v>Staffel</v>
          </cell>
          <cell r="E479" t="str">
            <v>Staffel</v>
          </cell>
          <cell r="F479">
            <v>5.68</v>
          </cell>
          <cell r="G479">
            <v>160000</v>
          </cell>
          <cell r="H479">
            <v>757.33333333333337</v>
          </cell>
          <cell r="I479">
            <v>0.2</v>
          </cell>
          <cell r="J479">
            <v>908.8</v>
          </cell>
          <cell r="K479" t="str">
            <v>Kleinwasserkraft</v>
          </cell>
          <cell r="L479">
            <v>47</v>
          </cell>
          <cell r="M479">
            <v>3404.255319148936</v>
          </cell>
          <cell r="N479" t="str">
            <v>K</v>
          </cell>
          <cell r="O479">
            <v>25934</v>
          </cell>
          <cell r="P479" t="str">
            <v>Strieder Kleinkraftwerk KEG</v>
          </cell>
          <cell r="Q479" t="str">
            <v>Aconto 31.1.</v>
          </cell>
          <cell r="R479" t="str">
            <v>o.k.Einspeiseung lt. Kunde</v>
          </cell>
          <cell r="V479">
            <v>500059</v>
          </cell>
          <cell r="X479" t="str">
            <v>E0</v>
          </cell>
        </row>
        <row r="480">
          <cell r="A480">
            <v>3140</v>
          </cell>
          <cell r="B480" t="str">
            <v>Staffel</v>
          </cell>
          <cell r="C480" t="str">
            <v>Staffel</v>
          </cell>
          <cell r="D480" t="str">
            <v>Staffel</v>
          </cell>
          <cell r="E480" t="str">
            <v>Staffel</v>
          </cell>
          <cell r="F480">
            <v>4.4054482777558999</v>
          </cell>
          <cell r="G480">
            <v>6409196</v>
          </cell>
          <cell r="H480">
            <v>23529.48456666667</v>
          </cell>
          <cell r="I480">
            <v>0.2</v>
          </cell>
          <cell r="J480">
            <v>28235.381480000004</v>
          </cell>
          <cell r="K480" t="str">
            <v>Kleinwasserkraft</v>
          </cell>
          <cell r="L480">
            <v>2000</v>
          </cell>
          <cell r="M480">
            <v>3204.598</v>
          </cell>
          <cell r="N480" t="str">
            <v>St</v>
          </cell>
          <cell r="O480">
            <v>31352</v>
          </cell>
          <cell r="P480" t="str">
            <v>E-Werksgemeinschaft Walchenbach</v>
          </cell>
          <cell r="Q480" t="str">
            <v>Aconto 31.1.</v>
          </cell>
          <cell r="R480" t="str">
            <v>o.k</v>
          </cell>
          <cell r="V480">
            <v>500353</v>
          </cell>
          <cell r="X480" t="str">
            <v>LPZ</v>
          </cell>
        </row>
        <row r="481">
          <cell r="A481">
            <v>3141</v>
          </cell>
          <cell r="B481" t="str">
            <v>Staffel</v>
          </cell>
          <cell r="C481" t="str">
            <v>Staffel</v>
          </cell>
          <cell r="D481" t="str">
            <v>Staffel</v>
          </cell>
          <cell r="E481" t="str">
            <v>Staffel</v>
          </cell>
          <cell r="F481">
            <v>5.1327070503664505</v>
          </cell>
          <cell r="G481">
            <v>1708280</v>
          </cell>
          <cell r="H481">
            <v>7306.7506666666668</v>
          </cell>
          <cell r="I481">
            <v>0.2</v>
          </cell>
          <cell r="J481">
            <v>8768.1008000000002</v>
          </cell>
          <cell r="K481" t="str">
            <v>Kleinwasserkraft</v>
          </cell>
          <cell r="L481">
            <v>320</v>
          </cell>
          <cell r="M481">
            <v>5338.375</v>
          </cell>
          <cell r="N481" t="str">
            <v>K</v>
          </cell>
          <cell r="O481">
            <v>28522</v>
          </cell>
          <cell r="P481" t="str">
            <v>Kaj. Nagele OHG Inhaber Peter Nagele</v>
          </cell>
          <cell r="Q481" t="str">
            <v>Aconto 31.1.</v>
          </cell>
          <cell r="R481" t="str">
            <v>o.k</v>
          </cell>
          <cell r="V481">
            <v>500940</v>
          </cell>
          <cell r="X481" t="str">
            <v>LPZ</v>
          </cell>
        </row>
        <row r="482">
          <cell r="A482">
            <v>3142</v>
          </cell>
          <cell r="B482" t="str">
            <v>Staffel</v>
          </cell>
          <cell r="C482" t="str">
            <v>Staffel</v>
          </cell>
          <cell r="D482" t="str">
            <v>Staffel</v>
          </cell>
          <cell r="E482" t="str">
            <v>Staffel</v>
          </cell>
          <cell r="F482">
            <v>5.0412832899789422</v>
          </cell>
          <cell r="G482">
            <v>1937520</v>
          </cell>
          <cell r="H482">
            <v>8139.655999999999</v>
          </cell>
          <cell r="I482">
            <v>0.2</v>
          </cell>
          <cell r="J482">
            <v>9767.5871999999981</v>
          </cell>
          <cell r="K482" t="str">
            <v>Kleinwasserkraft</v>
          </cell>
          <cell r="L482">
            <v>512</v>
          </cell>
          <cell r="M482">
            <v>3784.21875</v>
          </cell>
          <cell r="N482" t="str">
            <v>K</v>
          </cell>
          <cell r="O482">
            <v>28522</v>
          </cell>
          <cell r="P482" t="str">
            <v>Kaj. Nagele OHG Inhaber Peter Nagele</v>
          </cell>
          <cell r="Q482" t="str">
            <v>Aconto 31.1.</v>
          </cell>
          <cell r="R482" t="str">
            <v>o.k</v>
          </cell>
          <cell r="V482">
            <v>500941</v>
          </cell>
          <cell r="X482" t="str">
            <v>LPZ</v>
          </cell>
        </row>
        <row r="483">
          <cell r="A483">
            <v>3143</v>
          </cell>
          <cell r="B483" t="str">
            <v>Staffel</v>
          </cell>
          <cell r="C483" t="str">
            <v>Staffel</v>
          </cell>
          <cell r="D483" t="str">
            <v>Staffel</v>
          </cell>
          <cell r="E483" t="str">
            <v>Staffel</v>
          </cell>
          <cell r="F483">
            <v>5.68</v>
          </cell>
          <cell r="G483">
            <v>29848</v>
          </cell>
          <cell r="H483">
            <v>141.28053333333332</v>
          </cell>
          <cell r="I483">
            <v>0.2</v>
          </cell>
          <cell r="J483">
            <v>169.53663999999998</v>
          </cell>
          <cell r="K483" t="str">
            <v>Kleinwasserkraft</v>
          </cell>
          <cell r="L483">
            <v>15</v>
          </cell>
          <cell r="M483">
            <v>1989.8666666666666</v>
          </cell>
          <cell r="N483" t="str">
            <v>OÖ</v>
          </cell>
          <cell r="O483">
            <v>23012</v>
          </cell>
          <cell r="P483" t="str">
            <v>Peham</v>
          </cell>
          <cell r="Q483" t="str">
            <v>Aconto 31.1.</v>
          </cell>
          <cell r="R483" t="str">
            <v>o.k</v>
          </cell>
          <cell r="V483">
            <v>500354</v>
          </cell>
          <cell r="X483" t="str">
            <v>E0</v>
          </cell>
        </row>
        <row r="484">
          <cell r="A484">
            <v>3144</v>
          </cell>
          <cell r="B484" t="str">
            <v>Staffel</v>
          </cell>
          <cell r="C484" t="str">
            <v>Staffel</v>
          </cell>
          <cell r="D484" t="str">
            <v>Staffel</v>
          </cell>
          <cell r="E484" t="str">
            <v>Staffel</v>
          </cell>
          <cell r="F484">
            <v>5.68</v>
          </cell>
          <cell r="G484">
            <v>452000</v>
          </cell>
          <cell r="H484">
            <v>2139.4666666666667</v>
          </cell>
          <cell r="I484">
            <v>0.2</v>
          </cell>
          <cell r="J484">
            <v>2567.36</v>
          </cell>
          <cell r="K484" t="str">
            <v>Kleinwasserkraft</v>
          </cell>
          <cell r="L484">
            <v>60</v>
          </cell>
          <cell r="M484">
            <v>7533.333333333333</v>
          </cell>
          <cell r="N484" t="str">
            <v>OÖ</v>
          </cell>
          <cell r="O484">
            <v>15342</v>
          </cell>
          <cell r="P484" t="str">
            <v>K.u.F. Drack GmbH &amp; Co KG</v>
          </cell>
          <cell r="Q484" t="str">
            <v>Aconto 31.1.</v>
          </cell>
          <cell r="R484" t="str">
            <v>o.k; Einspeisung lt. Kunden</v>
          </cell>
          <cell r="V484">
            <v>501615</v>
          </cell>
          <cell r="X484" t="str">
            <v>LPZ</v>
          </cell>
        </row>
        <row r="485">
          <cell r="A485">
            <v>3145</v>
          </cell>
          <cell r="B485" t="str">
            <v>Staffel</v>
          </cell>
          <cell r="C485" t="str">
            <v>Staffel</v>
          </cell>
          <cell r="D485" t="str">
            <v>Staffel</v>
          </cell>
          <cell r="E485" t="str">
            <v>Staffel</v>
          </cell>
          <cell r="F485">
            <v>5.68</v>
          </cell>
          <cell r="G485">
            <v>228434</v>
          </cell>
          <cell r="H485">
            <v>1081.2542666666666</v>
          </cell>
          <cell r="I485">
            <v>0.2</v>
          </cell>
          <cell r="J485">
            <v>1297.5051199999998</v>
          </cell>
          <cell r="K485" t="str">
            <v>Kleinwasserkraft</v>
          </cell>
          <cell r="L485">
            <v>94.5</v>
          </cell>
          <cell r="M485">
            <v>2417.2910052910051</v>
          </cell>
          <cell r="N485" t="str">
            <v>OÖ</v>
          </cell>
          <cell r="O485">
            <v>30229</v>
          </cell>
          <cell r="P485" t="str">
            <v>Schweitzer A. GesmbH.</v>
          </cell>
          <cell r="Q485" t="str">
            <v>Aconto 31.1.</v>
          </cell>
          <cell r="R485" t="str">
            <v>o.k</v>
          </cell>
          <cell r="V485">
            <v>500214</v>
          </cell>
          <cell r="X485" t="str">
            <v>E0</v>
          </cell>
        </row>
        <row r="486">
          <cell r="A486">
            <v>3146</v>
          </cell>
          <cell r="B486" t="str">
            <v>Staffel</v>
          </cell>
          <cell r="C486" t="str">
            <v>Staffel</v>
          </cell>
          <cell r="D486" t="str">
            <v>Staffel</v>
          </cell>
          <cell r="E486" t="str">
            <v>Staffel</v>
          </cell>
          <cell r="F486">
            <v>5.68</v>
          </cell>
          <cell r="G486">
            <v>203000</v>
          </cell>
          <cell r="H486">
            <v>960.86666666666667</v>
          </cell>
          <cell r="I486">
            <v>0.2</v>
          </cell>
          <cell r="J486">
            <v>1153.04</v>
          </cell>
          <cell r="K486" t="str">
            <v>Kleinwasserkraft</v>
          </cell>
          <cell r="L486">
            <v>40</v>
          </cell>
          <cell r="M486">
            <v>5075</v>
          </cell>
          <cell r="N486" t="str">
            <v>OÖ</v>
          </cell>
          <cell r="O486">
            <v>20455</v>
          </cell>
          <cell r="P486" t="str">
            <v>Elektrizitätswerk Perg GmbH</v>
          </cell>
          <cell r="Q486" t="str">
            <v>Aconto 31.1.</v>
          </cell>
          <cell r="R486" t="str">
            <v>o.k</v>
          </cell>
          <cell r="V486">
            <v>500060</v>
          </cell>
          <cell r="X486" t="str">
            <v>E0</v>
          </cell>
        </row>
        <row r="487">
          <cell r="A487">
            <v>3147</v>
          </cell>
          <cell r="B487" t="str">
            <v>Staffel</v>
          </cell>
          <cell r="C487" t="str">
            <v>Staffel</v>
          </cell>
          <cell r="D487" t="str">
            <v>Staffel</v>
          </cell>
          <cell r="E487" t="str">
            <v>Staffel</v>
          </cell>
          <cell r="F487">
            <v>5.68</v>
          </cell>
          <cell r="G487">
            <v>126549</v>
          </cell>
          <cell r="H487">
            <v>598.99860000000001</v>
          </cell>
          <cell r="I487">
            <v>0</v>
          </cell>
          <cell r="J487">
            <v>598.99860000000001</v>
          </cell>
          <cell r="K487" t="str">
            <v>Kleinwasserkraft</v>
          </cell>
          <cell r="L487">
            <v>37</v>
          </cell>
          <cell r="M487">
            <v>3420.2432432432433</v>
          </cell>
          <cell r="N487" t="str">
            <v>OÖ</v>
          </cell>
          <cell r="O487">
            <v>32064</v>
          </cell>
          <cell r="P487" t="str">
            <v>Schusterbauer</v>
          </cell>
          <cell r="Q487" t="str">
            <v>Aconto 31.1.</v>
          </cell>
          <cell r="R487" t="str">
            <v>o.k</v>
          </cell>
          <cell r="V487">
            <v>501232</v>
          </cell>
          <cell r="X487" t="str">
            <v>E0</v>
          </cell>
        </row>
        <row r="488">
          <cell r="A488">
            <v>3148</v>
          </cell>
          <cell r="B488" t="str">
            <v>Staffel</v>
          </cell>
          <cell r="C488" t="str">
            <v>Staffel</v>
          </cell>
          <cell r="D488" t="str">
            <v>Staffel</v>
          </cell>
          <cell r="E488" t="str">
            <v>Staffel</v>
          </cell>
          <cell r="F488">
            <v>5.68</v>
          </cell>
          <cell r="G488">
            <v>16081</v>
          </cell>
          <cell r="H488">
            <v>76.116733333333329</v>
          </cell>
          <cell r="I488">
            <v>0</v>
          </cell>
          <cell r="J488">
            <v>76.116733333333329</v>
          </cell>
          <cell r="K488" t="str">
            <v>Kleinwasserkraft</v>
          </cell>
          <cell r="L488">
            <v>41</v>
          </cell>
          <cell r="M488">
            <v>392.21951219512198</v>
          </cell>
          <cell r="N488" t="str">
            <v>OÖ</v>
          </cell>
          <cell r="O488" t="str">
            <v>nicht eingetragen</v>
          </cell>
          <cell r="P488" t="str">
            <v>Penn</v>
          </cell>
          <cell r="Q488" t="str">
            <v>Aconto 31.1.</v>
          </cell>
          <cell r="R488" t="str">
            <v>o.k; Einspeisung lt. Kunden</v>
          </cell>
          <cell r="V488">
            <v>501285</v>
          </cell>
          <cell r="X488" t="str">
            <v>E0</v>
          </cell>
        </row>
        <row r="489">
          <cell r="A489">
            <v>3149</v>
          </cell>
          <cell r="B489" t="str">
            <v>Staffel</v>
          </cell>
          <cell r="C489" t="str">
            <v>Staffel</v>
          </cell>
          <cell r="D489" t="str">
            <v>Staffel</v>
          </cell>
          <cell r="E489" t="str">
            <v>Staffel</v>
          </cell>
          <cell r="F489">
            <v>5.68</v>
          </cell>
          <cell r="G489">
            <v>7000</v>
          </cell>
          <cell r="H489">
            <v>33.133333333333333</v>
          </cell>
          <cell r="I489">
            <v>0</v>
          </cell>
          <cell r="J489">
            <v>33.133333333333333</v>
          </cell>
          <cell r="K489" t="str">
            <v>Kleinwasserkraft</v>
          </cell>
          <cell r="L489">
            <v>5</v>
          </cell>
          <cell r="M489">
            <v>1400</v>
          </cell>
          <cell r="N489" t="str">
            <v>OÖ</v>
          </cell>
          <cell r="O489">
            <v>30803</v>
          </cell>
          <cell r="P489" t="str">
            <v>Mayr</v>
          </cell>
          <cell r="Q489" t="str">
            <v>Aconto 31.1.</v>
          </cell>
          <cell r="R489" t="str">
            <v>o.k.Einspeiseung lt. Kunde</v>
          </cell>
          <cell r="V489">
            <v>500355</v>
          </cell>
          <cell r="X489" t="str">
            <v>E0</v>
          </cell>
        </row>
        <row r="490">
          <cell r="A490">
            <v>3150</v>
          </cell>
          <cell r="B490" t="str">
            <v>Staffel</v>
          </cell>
          <cell r="C490" t="str">
            <v>Staffel</v>
          </cell>
          <cell r="D490" t="str">
            <v>Staffel</v>
          </cell>
          <cell r="E490" t="str">
            <v>Staffel</v>
          </cell>
          <cell r="F490">
            <v>5.68</v>
          </cell>
          <cell r="G490">
            <v>33000</v>
          </cell>
          <cell r="H490">
            <v>156.19999999999999</v>
          </cell>
          <cell r="I490">
            <v>0</v>
          </cell>
          <cell r="J490">
            <v>156.19999999999999</v>
          </cell>
          <cell r="K490" t="str">
            <v>Kleinwasserkraft</v>
          </cell>
          <cell r="L490">
            <v>11</v>
          </cell>
          <cell r="M490">
            <v>3000</v>
          </cell>
          <cell r="N490" t="str">
            <v>OÖ</v>
          </cell>
          <cell r="O490">
            <v>33047</v>
          </cell>
          <cell r="P490" t="str">
            <v>Stallberger</v>
          </cell>
          <cell r="Q490" t="str">
            <v>Aconto 31.1.</v>
          </cell>
          <cell r="R490" t="str">
            <v>o.k; Einspeisung lt. Kunden</v>
          </cell>
          <cell r="V490">
            <v>501286</v>
          </cell>
          <cell r="X490" t="str">
            <v>E0</v>
          </cell>
        </row>
        <row r="491">
          <cell r="A491">
            <v>3151</v>
          </cell>
          <cell r="B491" t="str">
            <v>Staffel</v>
          </cell>
          <cell r="C491" t="str">
            <v>Staffel</v>
          </cell>
          <cell r="D491" t="str">
            <v>Staffel</v>
          </cell>
          <cell r="E491" t="str">
            <v>Staffel</v>
          </cell>
          <cell r="F491">
            <v>5.68</v>
          </cell>
          <cell r="G491">
            <v>129534</v>
          </cell>
          <cell r="H491">
            <v>613.12760000000003</v>
          </cell>
          <cell r="I491">
            <v>0.2</v>
          </cell>
          <cell r="J491">
            <v>735.75311999999997</v>
          </cell>
          <cell r="K491" t="str">
            <v>Kleinwasserkraft</v>
          </cell>
          <cell r="L491">
            <v>45</v>
          </cell>
          <cell r="M491">
            <v>2878.5333333333333</v>
          </cell>
          <cell r="N491" t="str">
            <v>OÖ</v>
          </cell>
          <cell r="O491">
            <v>0</v>
          </cell>
          <cell r="P491" t="str">
            <v>Josef Deubler GmbH &amp; Co KG</v>
          </cell>
          <cell r="Q491" t="str">
            <v>Aconto 31.1.</v>
          </cell>
          <cell r="R491" t="str">
            <v>o.k</v>
          </cell>
          <cell r="V491">
            <v>500356</v>
          </cell>
          <cell r="X491" t="str">
            <v>E0</v>
          </cell>
        </row>
        <row r="492">
          <cell r="A492">
            <v>3152</v>
          </cell>
          <cell r="B492" t="str">
            <v>Staffel</v>
          </cell>
          <cell r="C492" t="str">
            <v>Staffel</v>
          </cell>
          <cell r="D492" t="str">
            <v>Staffel</v>
          </cell>
          <cell r="E492" t="str">
            <v>Staffel</v>
          </cell>
          <cell r="F492">
            <v>4.2646020266405165</v>
          </cell>
          <cell r="G492">
            <v>7831680</v>
          </cell>
          <cell r="H492">
            <v>27832.498666666666</v>
          </cell>
          <cell r="I492">
            <v>0.2</v>
          </cell>
          <cell r="J492">
            <v>33398.998399999997</v>
          </cell>
          <cell r="K492" t="str">
            <v>Kleinwasserkraft</v>
          </cell>
          <cell r="L492">
            <v>1800</v>
          </cell>
          <cell r="M492">
            <v>4350.9333333333334</v>
          </cell>
          <cell r="N492" t="str">
            <v>OÖ</v>
          </cell>
          <cell r="O492">
            <v>31778</v>
          </cell>
          <cell r="P492" t="str">
            <v>Kraftwerk Glatzing-Rüstorf reg.GenmbH</v>
          </cell>
          <cell r="Q492" t="str">
            <v>Aconto 31.1.</v>
          </cell>
          <cell r="R492" t="str">
            <v>o.k</v>
          </cell>
          <cell r="V492">
            <v>500942</v>
          </cell>
          <cell r="X492" t="str">
            <v>LPZ</v>
          </cell>
        </row>
        <row r="493">
          <cell r="A493">
            <v>3153</v>
          </cell>
          <cell r="B493" t="str">
            <v>Staffel</v>
          </cell>
          <cell r="C493" t="str">
            <v>Staffel</v>
          </cell>
          <cell r="D493" t="str">
            <v>Staffel</v>
          </cell>
          <cell r="E493" t="str">
            <v>Staffel</v>
          </cell>
          <cell r="F493">
            <v>5.68</v>
          </cell>
          <cell r="G493">
            <v>310000</v>
          </cell>
          <cell r="H493">
            <v>1467.3333333333333</v>
          </cell>
          <cell r="I493">
            <v>0.2</v>
          </cell>
          <cell r="J493">
            <v>1760.8</v>
          </cell>
          <cell r="K493" t="str">
            <v>Kleinwasserkraft</v>
          </cell>
          <cell r="L493">
            <v>108</v>
          </cell>
          <cell r="M493">
            <v>2870.3703703703704</v>
          </cell>
          <cell r="N493" t="str">
            <v>OÖ</v>
          </cell>
          <cell r="O493">
            <v>27760</v>
          </cell>
          <cell r="P493" t="str">
            <v>Minihuber-Mühle GmbH &amp; Co KG</v>
          </cell>
          <cell r="Q493" t="str">
            <v>Aconto 31.1.</v>
          </cell>
          <cell r="R493" t="str">
            <v>o.k</v>
          </cell>
          <cell r="V493">
            <v>501616</v>
          </cell>
          <cell r="X493" t="str">
            <v>LPZ</v>
          </cell>
        </row>
        <row r="494">
          <cell r="A494">
            <v>3154</v>
          </cell>
          <cell r="B494" t="str">
            <v>Staffel</v>
          </cell>
          <cell r="C494" t="str">
            <v>Staffel</v>
          </cell>
          <cell r="D494" t="str">
            <v>Staffel</v>
          </cell>
          <cell r="E494" t="str">
            <v>Staffel</v>
          </cell>
          <cell r="F494">
            <v>5.68</v>
          </cell>
          <cell r="G494">
            <v>416806</v>
          </cell>
          <cell r="H494">
            <v>1972.8817333333334</v>
          </cell>
          <cell r="I494">
            <v>0.2</v>
          </cell>
          <cell r="J494">
            <v>2367.4580799999999</v>
          </cell>
          <cell r="K494" t="str">
            <v>Kleinwasserkraft</v>
          </cell>
          <cell r="L494">
            <v>90</v>
          </cell>
          <cell r="M494">
            <v>4631.1777777777779</v>
          </cell>
          <cell r="N494" t="str">
            <v>N</v>
          </cell>
          <cell r="O494">
            <v>8767</v>
          </cell>
          <cell r="P494" t="str">
            <v>Wilhelm Alexander E-Werk Dumba</v>
          </cell>
          <cell r="Q494" t="str">
            <v>Aconto 31.1.</v>
          </cell>
          <cell r="R494" t="str">
            <v>o.k</v>
          </cell>
          <cell r="V494">
            <v>500357</v>
          </cell>
          <cell r="X494" t="str">
            <v>LPZ</v>
          </cell>
        </row>
        <row r="495">
          <cell r="A495">
            <v>3155</v>
          </cell>
          <cell r="B495" t="str">
            <v>Staffel</v>
          </cell>
          <cell r="C495" t="str">
            <v>Staffel</v>
          </cell>
          <cell r="D495" t="str">
            <v>Staffel</v>
          </cell>
          <cell r="E495" t="str">
            <v>Staffel</v>
          </cell>
          <cell r="F495">
            <v>5.68</v>
          </cell>
          <cell r="G495">
            <v>23639</v>
          </cell>
          <cell r="H495">
            <v>111.89126666666665</v>
          </cell>
          <cell r="I495">
            <v>0</v>
          </cell>
          <cell r="J495">
            <v>111.89126666666665</v>
          </cell>
          <cell r="K495" t="str">
            <v>Kleinwasserkraft</v>
          </cell>
          <cell r="L495">
            <v>7.5</v>
          </cell>
          <cell r="M495">
            <v>3151.8666666666668</v>
          </cell>
          <cell r="N495" t="str">
            <v>OÖ</v>
          </cell>
          <cell r="O495">
            <v>29915</v>
          </cell>
          <cell r="P495" t="str">
            <v>Erbler</v>
          </cell>
          <cell r="Q495" t="str">
            <v>Aconto 31.1.</v>
          </cell>
          <cell r="R495" t="str">
            <v>o.k</v>
          </cell>
          <cell r="V495">
            <v>500061</v>
          </cell>
          <cell r="X495" t="str">
            <v>E0</v>
          </cell>
        </row>
        <row r="496">
          <cell r="A496">
            <v>3156</v>
          </cell>
          <cell r="B496" t="str">
            <v>Staffel</v>
          </cell>
          <cell r="C496" t="str">
            <v>Staffel</v>
          </cell>
          <cell r="D496" t="str">
            <v>Staffel</v>
          </cell>
          <cell r="E496" t="str">
            <v>Staffel</v>
          </cell>
          <cell r="F496">
            <v>5.68</v>
          </cell>
          <cell r="G496">
            <v>5159</v>
          </cell>
          <cell r="H496">
            <v>24.419266666666669</v>
          </cell>
          <cell r="I496">
            <v>0</v>
          </cell>
          <cell r="J496">
            <v>24.419266666666669</v>
          </cell>
          <cell r="K496" t="str">
            <v>Kleinwasserkraft</v>
          </cell>
          <cell r="L496">
            <v>7.3000001907348633</v>
          </cell>
          <cell r="M496">
            <v>706.71231030209924</v>
          </cell>
          <cell r="N496" t="str">
            <v>OÖ</v>
          </cell>
          <cell r="O496">
            <v>0</v>
          </cell>
          <cell r="P496" t="str">
            <v>Falkner</v>
          </cell>
          <cell r="Q496" t="str">
            <v>Aconto 31.1.</v>
          </cell>
          <cell r="R496" t="str">
            <v>o.k</v>
          </cell>
          <cell r="V496">
            <v>500358</v>
          </cell>
          <cell r="X496" t="str">
            <v>E0</v>
          </cell>
        </row>
        <row r="497">
          <cell r="A497">
            <v>3157</v>
          </cell>
          <cell r="B497" t="str">
            <v>Staffel</v>
          </cell>
          <cell r="C497" t="str">
            <v>Staffel</v>
          </cell>
          <cell r="D497" t="str">
            <v>Staffel</v>
          </cell>
          <cell r="E497" t="str">
            <v>Staffel</v>
          </cell>
          <cell r="F497">
            <v>5.68</v>
          </cell>
          <cell r="G497">
            <v>77554</v>
          </cell>
          <cell r="H497">
            <v>367.08893333333327</v>
          </cell>
          <cell r="I497">
            <v>0.2</v>
          </cell>
          <cell r="J497">
            <v>440.50671999999992</v>
          </cell>
          <cell r="K497" t="str">
            <v>Kleinwasserkraft</v>
          </cell>
          <cell r="L497">
            <v>19</v>
          </cell>
          <cell r="M497">
            <v>4081.7894736842104</v>
          </cell>
          <cell r="N497" t="str">
            <v>OÖ</v>
          </cell>
          <cell r="O497">
            <v>33239</v>
          </cell>
          <cell r="P497" t="str">
            <v>Sägewerk Kneidinger</v>
          </cell>
          <cell r="Q497" t="str">
            <v>Aconto 31.1.</v>
          </cell>
          <cell r="R497" t="str">
            <v>o.k</v>
          </cell>
          <cell r="V497">
            <v>500359</v>
          </cell>
          <cell r="X497" t="str">
            <v>E0</v>
          </cell>
        </row>
        <row r="498">
          <cell r="A498">
            <v>3158</v>
          </cell>
          <cell r="B498" t="str">
            <v>Staffel</v>
          </cell>
          <cell r="C498" t="str">
            <v>Staffel</v>
          </cell>
          <cell r="D498" t="str">
            <v>Staffel</v>
          </cell>
          <cell r="E498" t="str">
            <v>Staffel</v>
          </cell>
          <cell r="F498">
            <v>5.68</v>
          </cell>
          <cell r="G498">
            <v>239548</v>
          </cell>
          <cell r="H498">
            <v>1133.8605333333333</v>
          </cell>
          <cell r="I498">
            <v>0.2</v>
          </cell>
          <cell r="J498">
            <v>1360.6326399999998</v>
          </cell>
          <cell r="K498" t="str">
            <v>Kleinwasserkraft</v>
          </cell>
          <cell r="L498">
            <v>29.4</v>
          </cell>
          <cell r="M498">
            <v>8147.8911564625851</v>
          </cell>
          <cell r="N498" t="str">
            <v>OÖ</v>
          </cell>
          <cell r="O498">
            <v>31260</v>
          </cell>
          <cell r="P498" t="str">
            <v>Kosch</v>
          </cell>
          <cell r="Q498" t="str">
            <v>Aconto 31.1.</v>
          </cell>
          <cell r="R498" t="str">
            <v>o.k</v>
          </cell>
          <cell r="V498">
            <v>501287</v>
          </cell>
          <cell r="X498" t="str">
            <v>E0</v>
          </cell>
        </row>
        <row r="499">
          <cell r="A499">
            <v>3159</v>
          </cell>
          <cell r="B499" t="str">
            <v>Staffel</v>
          </cell>
          <cell r="C499" t="str">
            <v>Staffel</v>
          </cell>
          <cell r="D499" t="str">
            <v>Staffel</v>
          </cell>
          <cell r="E499" t="str">
            <v>Staffel</v>
          </cell>
          <cell r="F499">
            <v>4.9654595942870303</v>
          </cell>
          <cell r="G499">
            <v>2180162</v>
          </cell>
          <cell r="H499">
            <v>9021.255266666667</v>
          </cell>
          <cell r="I499">
            <v>0.2</v>
          </cell>
          <cell r="J499">
            <v>10825.50632</v>
          </cell>
          <cell r="K499" t="str">
            <v>Kleinwasserkraft</v>
          </cell>
          <cell r="L499">
            <v>385</v>
          </cell>
          <cell r="M499">
            <v>5662.7584415584415</v>
          </cell>
          <cell r="N499" t="str">
            <v>OÖ</v>
          </cell>
          <cell r="O499">
            <v>21186</v>
          </cell>
          <cell r="P499" t="str">
            <v>Ebner Energie GmbH</v>
          </cell>
          <cell r="Q499" t="str">
            <v>Aconto 31.1.</v>
          </cell>
          <cell r="R499" t="str">
            <v>o.k</v>
          </cell>
          <cell r="V499">
            <v>500943</v>
          </cell>
          <cell r="X499" t="str">
            <v>LPZ</v>
          </cell>
        </row>
        <row r="500">
          <cell r="A500">
            <v>3160</v>
          </cell>
          <cell r="B500" t="str">
            <v>Staffel</v>
          </cell>
          <cell r="C500" t="str">
            <v>Staffel</v>
          </cell>
          <cell r="D500" t="str">
            <v>Staffel</v>
          </cell>
          <cell r="E500" t="str">
            <v>Staffel</v>
          </cell>
          <cell r="F500">
            <v>5.68</v>
          </cell>
          <cell r="G500">
            <v>24053</v>
          </cell>
          <cell r="H500">
            <v>113.85086666666665</v>
          </cell>
          <cell r="I500">
            <v>0</v>
          </cell>
          <cell r="J500">
            <v>113.85086666666665</v>
          </cell>
          <cell r="K500" t="str">
            <v>Kleinwasserkraft</v>
          </cell>
          <cell r="L500">
            <v>6</v>
          </cell>
          <cell r="M500">
            <v>4008.8333333333335</v>
          </cell>
          <cell r="N500" t="str">
            <v>OÖ</v>
          </cell>
          <cell r="O500">
            <v>35309</v>
          </cell>
          <cell r="P500" t="str">
            <v>Gillhofer</v>
          </cell>
          <cell r="Q500" t="str">
            <v>Aconto 31.1.</v>
          </cell>
          <cell r="R500" t="str">
            <v>o.k</v>
          </cell>
          <cell r="V500">
            <v>500215</v>
          </cell>
          <cell r="X500" t="str">
            <v>E0</v>
          </cell>
        </row>
        <row r="501">
          <cell r="A501">
            <v>3161</v>
          </cell>
          <cell r="B501" t="str">
            <v>Staffel</v>
          </cell>
          <cell r="C501" t="str">
            <v>Staffel</v>
          </cell>
          <cell r="D501" t="str">
            <v>Staffel</v>
          </cell>
          <cell r="E501" t="str">
            <v>Staffel</v>
          </cell>
          <cell r="F501">
            <v>5.68</v>
          </cell>
          <cell r="G501">
            <v>15000</v>
          </cell>
          <cell r="H501">
            <v>71</v>
          </cell>
          <cell r="I501">
            <v>0.2</v>
          </cell>
          <cell r="J501">
            <v>85.2</v>
          </cell>
          <cell r="K501" t="str">
            <v>Kleinwasserkraft</v>
          </cell>
          <cell r="L501">
            <v>13</v>
          </cell>
          <cell r="M501">
            <v>1153.8461538461538</v>
          </cell>
          <cell r="N501" t="str">
            <v>OÖ</v>
          </cell>
          <cell r="O501">
            <v>31382</v>
          </cell>
          <cell r="P501" t="str">
            <v>Greiml</v>
          </cell>
          <cell r="Q501" t="str">
            <v>Aconto 31.1.</v>
          </cell>
          <cell r="R501" t="str">
            <v>o.k.Einspeiseung lt. Kunde</v>
          </cell>
          <cell r="V501">
            <v>500216</v>
          </cell>
          <cell r="X501" t="str">
            <v>E0</v>
          </cell>
        </row>
        <row r="502">
          <cell r="A502">
            <v>3162</v>
          </cell>
          <cell r="B502" t="str">
            <v>Staffel</v>
          </cell>
          <cell r="C502" t="str">
            <v>Staffel</v>
          </cell>
          <cell r="D502" t="str">
            <v>Staffel</v>
          </cell>
          <cell r="E502" t="str">
            <v>Staffel</v>
          </cell>
          <cell r="F502">
            <v>5.68</v>
          </cell>
          <cell r="G502">
            <v>32300</v>
          </cell>
          <cell r="H502">
            <v>152.88666666666668</v>
          </cell>
          <cell r="I502">
            <v>0.12</v>
          </cell>
          <cell r="J502">
            <v>171.2330666666667</v>
          </cell>
          <cell r="K502" t="str">
            <v>Kleinwasserkraft</v>
          </cell>
          <cell r="L502">
            <v>7</v>
          </cell>
          <cell r="M502">
            <v>4614.2857142857147</v>
          </cell>
          <cell r="N502" t="str">
            <v>OÖ</v>
          </cell>
          <cell r="O502">
            <v>0</v>
          </cell>
          <cell r="P502" t="str">
            <v>Brunner</v>
          </cell>
          <cell r="Q502" t="str">
            <v>Aconto 31.1.</v>
          </cell>
          <cell r="R502" t="str">
            <v>o.k</v>
          </cell>
          <cell r="V502">
            <v>500360</v>
          </cell>
          <cell r="X502" t="str">
            <v>E0</v>
          </cell>
        </row>
        <row r="503">
          <cell r="A503">
            <v>3163</v>
          </cell>
          <cell r="B503" t="str">
            <v>Staffel</v>
          </cell>
          <cell r="C503" t="str">
            <v>Staffel</v>
          </cell>
          <cell r="D503" t="str">
            <v>Staffel</v>
          </cell>
          <cell r="E503" t="str">
            <v>Staffel</v>
          </cell>
          <cell r="F503">
            <v>5.68</v>
          </cell>
          <cell r="G503">
            <v>795000</v>
          </cell>
          <cell r="H503">
            <v>3763</v>
          </cell>
          <cell r="I503">
            <v>0.2</v>
          </cell>
          <cell r="J503">
            <v>4515.6000000000004</v>
          </cell>
          <cell r="K503" t="str">
            <v>Kleinwasserkraft</v>
          </cell>
          <cell r="L503">
            <v>110</v>
          </cell>
          <cell r="M503">
            <v>7227.272727272727</v>
          </cell>
          <cell r="N503" t="str">
            <v>OÖ</v>
          </cell>
          <cell r="O503">
            <v>19725</v>
          </cell>
          <cell r="P503" t="str">
            <v>K.u.F. Drack GmbH &amp; Co KG</v>
          </cell>
          <cell r="Q503" t="str">
            <v>Aconto 31.1.</v>
          </cell>
          <cell r="R503" t="str">
            <v>o.k; Einspeisung lt. Kunden</v>
          </cell>
          <cell r="V503">
            <v>501617</v>
          </cell>
          <cell r="X503" t="str">
            <v>LPZ</v>
          </cell>
        </row>
        <row r="504">
          <cell r="A504">
            <v>3165</v>
          </cell>
          <cell r="B504" t="str">
            <v>Staffel</v>
          </cell>
          <cell r="C504" t="str">
            <v>Staffel</v>
          </cell>
          <cell r="D504" t="str">
            <v>Staffel</v>
          </cell>
          <cell r="E504" t="str">
            <v>Staffel</v>
          </cell>
          <cell r="F504">
            <v>5.68</v>
          </cell>
          <cell r="G504">
            <v>30612</v>
          </cell>
          <cell r="H504">
            <v>144.89680000000001</v>
          </cell>
          <cell r="I504">
            <v>0.2</v>
          </cell>
          <cell r="J504">
            <v>173.87616</v>
          </cell>
          <cell r="K504" t="str">
            <v>Kleinwasserkraft</v>
          </cell>
          <cell r="L504">
            <v>13.5</v>
          </cell>
          <cell r="M504">
            <v>2267.5555555555557</v>
          </cell>
          <cell r="N504" t="str">
            <v>OÖ</v>
          </cell>
          <cell r="O504">
            <v>0</v>
          </cell>
          <cell r="P504" t="str">
            <v>Hager</v>
          </cell>
          <cell r="Q504" t="str">
            <v>Aconto 31.1.</v>
          </cell>
          <cell r="R504" t="str">
            <v>o.k</v>
          </cell>
          <cell r="V504">
            <v>500361</v>
          </cell>
          <cell r="X504" t="str">
            <v>E0</v>
          </cell>
        </row>
        <row r="505">
          <cell r="A505">
            <v>3166</v>
          </cell>
          <cell r="B505" t="str">
            <v>Staffel</v>
          </cell>
          <cell r="C505" t="str">
            <v>Staffel</v>
          </cell>
          <cell r="D505" t="str">
            <v>Staffel</v>
          </cell>
          <cell r="E505" t="str">
            <v>Staffel</v>
          </cell>
          <cell r="F505">
            <v>5.68</v>
          </cell>
          <cell r="G505">
            <v>53991</v>
          </cell>
          <cell r="H505">
            <v>255.5574</v>
          </cell>
          <cell r="I505">
            <v>0.2</v>
          </cell>
          <cell r="J505">
            <v>306.66888</v>
          </cell>
          <cell r="K505" t="str">
            <v>Kleinwasserkraft</v>
          </cell>
          <cell r="L505">
            <v>28</v>
          </cell>
          <cell r="M505">
            <v>1928.25</v>
          </cell>
          <cell r="N505" t="str">
            <v>OÖ</v>
          </cell>
          <cell r="O505" t="str">
            <v>nicht eingetragen</v>
          </cell>
          <cell r="P505" t="str">
            <v>Sägewerk Günther Kneidinger GmbH &amp; CoKG</v>
          </cell>
          <cell r="Q505" t="str">
            <v>Aconto 31.1.</v>
          </cell>
          <cell r="R505" t="str">
            <v>o.k</v>
          </cell>
          <cell r="V505">
            <v>501288</v>
          </cell>
          <cell r="X505" t="str">
            <v>LPZ</v>
          </cell>
        </row>
        <row r="506">
          <cell r="A506">
            <v>3167</v>
          </cell>
          <cell r="B506" t="str">
            <v>Staffel</v>
          </cell>
          <cell r="C506" t="str">
            <v>Staffel</v>
          </cell>
          <cell r="D506" t="str">
            <v>Staffel</v>
          </cell>
          <cell r="E506" t="str">
            <v>Staffel</v>
          </cell>
          <cell r="F506">
            <v>5.68</v>
          </cell>
          <cell r="G506">
            <v>811000</v>
          </cell>
          <cell r="H506">
            <v>3838.7333333333336</v>
          </cell>
          <cell r="I506">
            <v>0.2</v>
          </cell>
          <cell r="J506">
            <v>4606.4799999999996</v>
          </cell>
          <cell r="K506" t="str">
            <v>Kleinwasserkraft</v>
          </cell>
          <cell r="L506">
            <v>280</v>
          </cell>
          <cell r="M506">
            <v>2896.4285714285716</v>
          </cell>
          <cell r="N506" t="str">
            <v>OÖ</v>
          </cell>
          <cell r="O506">
            <v>8767</v>
          </cell>
          <cell r="P506" t="str">
            <v>Kraftwerk Glatzing-Rüstorf reg.GenmbH</v>
          </cell>
          <cell r="Q506" t="str">
            <v>Aconto 31.1.</v>
          </cell>
          <cell r="R506" t="str">
            <v>o.k.Einspeiseung lt. Kunde</v>
          </cell>
          <cell r="V506">
            <v>500944</v>
          </cell>
          <cell r="X506" t="str">
            <v>LPZ</v>
          </cell>
        </row>
        <row r="507">
          <cell r="A507">
            <v>3168</v>
          </cell>
          <cell r="B507" t="str">
            <v>Staffel</v>
          </cell>
          <cell r="C507" t="str">
            <v>Staffel</v>
          </cell>
          <cell r="D507" t="str">
            <v>Staffel</v>
          </cell>
          <cell r="E507" t="str">
            <v>Staffel</v>
          </cell>
          <cell r="F507">
            <v>5.68</v>
          </cell>
          <cell r="G507">
            <v>89511</v>
          </cell>
          <cell r="H507">
            <v>423.68540000000002</v>
          </cell>
          <cell r="I507">
            <v>0.2</v>
          </cell>
          <cell r="J507">
            <v>508.42248000000001</v>
          </cell>
          <cell r="K507" t="str">
            <v>Kleinwasserkraft</v>
          </cell>
          <cell r="L507">
            <v>44</v>
          </cell>
          <cell r="M507">
            <v>2034.340909090909</v>
          </cell>
          <cell r="N507" t="str">
            <v>OÖ</v>
          </cell>
          <cell r="O507">
            <v>2442</v>
          </cell>
          <cell r="P507" t="str">
            <v>Haslinger</v>
          </cell>
          <cell r="Q507" t="str">
            <v>Aconto 31.1.</v>
          </cell>
          <cell r="R507" t="str">
            <v>o.k</v>
          </cell>
          <cell r="V507">
            <v>500217</v>
          </cell>
          <cell r="X507" t="str">
            <v>E0</v>
          </cell>
        </row>
        <row r="508">
          <cell r="A508">
            <v>3169</v>
          </cell>
          <cell r="B508" t="str">
            <v>Staffel</v>
          </cell>
          <cell r="C508" t="str">
            <v>Staffel</v>
          </cell>
          <cell r="D508" t="str">
            <v>Staffel</v>
          </cell>
          <cell r="E508" t="str">
            <v>Staffel</v>
          </cell>
          <cell r="F508">
            <v>5.68</v>
          </cell>
          <cell r="G508">
            <v>25000</v>
          </cell>
          <cell r="H508">
            <v>118.33333333333333</v>
          </cell>
          <cell r="I508">
            <v>0</v>
          </cell>
          <cell r="J508">
            <v>118.33333333333333</v>
          </cell>
          <cell r="K508" t="str">
            <v>Kleinwasserkraft</v>
          </cell>
          <cell r="L508">
            <v>7</v>
          </cell>
          <cell r="M508">
            <v>3571.4285714285716</v>
          </cell>
          <cell r="N508" t="str">
            <v>OÖ</v>
          </cell>
          <cell r="O508">
            <v>35796</v>
          </cell>
          <cell r="P508" t="str">
            <v>Hauer</v>
          </cell>
          <cell r="Q508" t="str">
            <v>Aconto 31.1.</v>
          </cell>
          <cell r="R508" t="str">
            <v>o.k.Einspeiseung lt. Kunde</v>
          </cell>
          <cell r="V508">
            <v>500218</v>
          </cell>
          <cell r="X508" t="str">
            <v>E0</v>
          </cell>
        </row>
        <row r="509">
          <cell r="A509">
            <v>3170</v>
          </cell>
          <cell r="B509" t="str">
            <v>Staffel</v>
          </cell>
          <cell r="C509" t="str">
            <v>Staffel</v>
          </cell>
          <cell r="D509" t="str">
            <v>Staffel</v>
          </cell>
          <cell r="E509" t="str">
            <v>Staffel</v>
          </cell>
          <cell r="F509">
            <v>4.3371829870840211</v>
          </cell>
          <cell r="G509">
            <v>7027884</v>
          </cell>
          <cell r="H509">
            <v>25401.015766666664</v>
          </cell>
          <cell r="I509">
            <v>0.2</v>
          </cell>
          <cell r="J509">
            <v>30481.218919999996</v>
          </cell>
          <cell r="K509" t="str">
            <v>Kleinwasserkraft</v>
          </cell>
          <cell r="L509">
            <v>1440</v>
          </cell>
          <cell r="M509">
            <v>4880.4750000000004</v>
          </cell>
          <cell r="N509" t="str">
            <v>OÖ</v>
          </cell>
          <cell r="O509">
            <v>7306</v>
          </cell>
          <cell r="P509" t="str">
            <v>Fuchs-Robetin GmbH</v>
          </cell>
          <cell r="Q509" t="str">
            <v>Aconto 31.1.</v>
          </cell>
          <cell r="R509" t="str">
            <v>o.k</v>
          </cell>
          <cell r="V509">
            <v>501618</v>
          </cell>
          <cell r="X509" t="str">
            <v>LPZ</v>
          </cell>
        </row>
        <row r="510">
          <cell r="A510">
            <v>3171</v>
          </cell>
          <cell r="B510" t="str">
            <v>Staffel</v>
          </cell>
          <cell r="C510" t="str">
            <v>Staffel</v>
          </cell>
          <cell r="D510" t="str">
            <v>Staffel</v>
          </cell>
          <cell r="E510" t="str">
            <v>Staffel</v>
          </cell>
          <cell r="F510">
            <v>5.68</v>
          </cell>
          <cell r="G510">
            <v>5570</v>
          </cell>
          <cell r="H510">
            <v>26.364666666666665</v>
          </cell>
          <cell r="I510">
            <v>0.12</v>
          </cell>
          <cell r="J510">
            <v>29.528426666666668</v>
          </cell>
          <cell r="K510" t="str">
            <v>Kleinwasserkraft</v>
          </cell>
          <cell r="L510">
            <v>4</v>
          </cell>
          <cell r="M510">
            <v>1392.5</v>
          </cell>
          <cell r="N510" t="str">
            <v>OÖ</v>
          </cell>
          <cell r="O510" t="str">
            <v>nicht eingetragen</v>
          </cell>
          <cell r="P510" t="str">
            <v>Ortler</v>
          </cell>
          <cell r="Q510" t="str">
            <v>Aconto 31.1.</v>
          </cell>
          <cell r="R510" t="str">
            <v>o.k</v>
          </cell>
          <cell r="V510">
            <v>501233</v>
          </cell>
          <cell r="X510" t="str">
            <v>E0</v>
          </cell>
        </row>
        <row r="511">
          <cell r="A511">
            <v>3172</v>
          </cell>
          <cell r="B511" t="str">
            <v>Staffel</v>
          </cell>
          <cell r="C511" t="str">
            <v>Staffel</v>
          </cell>
          <cell r="D511" t="str">
            <v>Staffel</v>
          </cell>
          <cell r="E511" t="str">
            <v>Staffel</v>
          </cell>
          <cell r="F511">
            <v>5.68</v>
          </cell>
          <cell r="G511">
            <v>2238</v>
          </cell>
          <cell r="H511">
            <v>10.593200000000001</v>
          </cell>
          <cell r="I511">
            <v>0</v>
          </cell>
          <cell r="J511">
            <v>10.593200000000001</v>
          </cell>
          <cell r="K511" t="str">
            <v>Kleinwasserkraft</v>
          </cell>
          <cell r="L511">
            <v>4.1999998092651367</v>
          </cell>
          <cell r="M511">
            <v>532.85716705581876</v>
          </cell>
          <cell r="N511" t="str">
            <v>OÖ</v>
          </cell>
          <cell r="O511">
            <v>34335</v>
          </cell>
          <cell r="P511" t="str">
            <v>Hemetsberger</v>
          </cell>
          <cell r="Q511" t="str">
            <v>Aconto 31.1.</v>
          </cell>
          <cell r="R511" t="str">
            <v>o.k</v>
          </cell>
          <cell r="V511">
            <v>500219</v>
          </cell>
          <cell r="X511" t="str">
            <v>E0</v>
          </cell>
        </row>
        <row r="512">
          <cell r="A512">
            <v>3173</v>
          </cell>
          <cell r="B512" t="str">
            <v>Staffel</v>
          </cell>
          <cell r="C512" t="str">
            <v>Staffel</v>
          </cell>
          <cell r="D512" t="str">
            <v>Staffel</v>
          </cell>
          <cell r="E512" t="str">
            <v>Staffel</v>
          </cell>
          <cell r="F512">
            <v>5.68</v>
          </cell>
          <cell r="G512">
            <v>46336</v>
          </cell>
          <cell r="H512">
            <v>219.32373333333331</v>
          </cell>
          <cell r="I512">
            <v>0</v>
          </cell>
          <cell r="J512">
            <v>219.32373333333331</v>
          </cell>
          <cell r="K512" t="str">
            <v>Kleinwasserkraft</v>
          </cell>
          <cell r="L512">
            <v>16.200000762939453</v>
          </cell>
          <cell r="M512">
            <v>2860.2467788768449</v>
          </cell>
          <cell r="N512" t="str">
            <v>OÖ</v>
          </cell>
          <cell r="O512">
            <v>0</v>
          </cell>
          <cell r="P512" t="str">
            <v>Hermandinger</v>
          </cell>
          <cell r="Q512" t="str">
            <v>Aconto 31.1.</v>
          </cell>
          <cell r="R512" t="str">
            <v>o.k</v>
          </cell>
          <cell r="V512">
            <v>500362</v>
          </cell>
          <cell r="X512" t="str">
            <v>E0</v>
          </cell>
        </row>
        <row r="513">
          <cell r="A513">
            <v>3174</v>
          </cell>
          <cell r="B513" t="str">
            <v>Staffel</v>
          </cell>
          <cell r="C513" t="str">
            <v>Staffel</v>
          </cell>
          <cell r="D513" t="str">
            <v>Staffel</v>
          </cell>
          <cell r="E513" t="str">
            <v>Staffel</v>
          </cell>
          <cell r="F513">
            <v>5.68</v>
          </cell>
          <cell r="G513">
            <v>23878</v>
          </cell>
          <cell r="H513">
            <v>113.02253333333333</v>
          </cell>
          <cell r="I513">
            <v>0</v>
          </cell>
          <cell r="J513">
            <v>113.02253333333333</v>
          </cell>
          <cell r="K513" t="str">
            <v>Kleinwasserkraft</v>
          </cell>
          <cell r="L513">
            <v>10</v>
          </cell>
          <cell r="M513">
            <v>2387.8000000000002</v>
          </cell>
          <cell r="N513" t="str">
            <v>OÖ</v>
          </cell>
          <cell r="O513">
            <v>31048</v>
          </cell>
          <cell r="P513" t="str">
            <v>Strondl</v>
          </cell>
          <cell r="Q513" t="str">
            <v>Aconto 31.1.</v>
          </cell>
          <cell r="R513" t="str">
            <v>o.k</v>
          </cell>
          <cell r="V513">
            <v>500363</v>
          </cell>
          <cell r="X513" t="str">
            <v>E0</v>
          </cell>
        </row>
        <row r="514">
          <cell r="A514">
            <v>3175</v>
          </cell>
          <cell r="B514" t="str">
            <v>Staffel</v>
          </cell>
          <cell r="C514" t="str">
            <v>Staffel</v>
          </cell>
          <cell r="D514" t="str">
            <v>Staffel</v>
          </cell>
          <cell r="E514" t="str">
            <v>Staffel</v>
          </cell>
          <cell r="F514">
            <v>5.68</v>
          </cell>
          <cell r="G514">
            <v>117054</v>
          </cell>
          <cell r="H514">
            <v>554.05560000000003</v>
          </cell>
          <cell r="I514">
            <v>0.2</v>
          </cell>
          <cell r="J514">
            <v>664.86671999999999</v>
          </cell>
          <cell r="K514" t="str">
            <v>Kleinwasserkraft</v>
          </cell>
          <cell r="L514">
            <v>54.099998474121094</v>
          </cell>
          <cell r="M514">
            <v>2163.6599501198352</v>
          </cell>
          <cell r="N514" t="str">
            <v>OÖ</v>
          </cell>
          <cell r="O514">
            <v>7306</v>
          </cell>
          <cell r="P514" t="str">
            <v>Rübig GmbH &amp; Co KG</v>
          </cell>
          <cell r="Q514" t="str">
            <v>Aconto 31.1.</v>
          </cell>
          <cell r="R514" t="str">
            <v>o.k</v>
          </cell>
          <cell r="V514">
            <v>500220</v>
          </cell>
          <cell r="X514" t="str">
            <v>LPZ</v>
          </cell>
        </row>
        <row r="515">
          <cell r="A515">
            <v>3176</v>
          </cell>
          <cell r="B515" t="str">
            <v>Staffel</v>
          </cell>
          <cell r="C515" t="str">
            <v>Staffel</v>
          </cell>
          <cell r="D515" t="str">
            <v>Staffel</v>
          </cell>
          <cell r="E515" t="str">
            <v>Staffel</v>
          </cell>
          <cell r="F515">
            <v>5.68</v>
          </cell>
          <cell r="G515">
            <v>12997</v>
          </cell>
          <cell r="H515">
            <v>61.519133333333322</v>
          </cell>
          <cell r="I515">
            <v>0.2</v>
          </cell>
          <cell r="J515">
            <v>73.822959999999981</v>
          </cell>
          <cell r="K515" t="str">
            <v>Kleinwasserkraft</v>
          </cell>
          <cell r="L515">
            <v>26</v>
          </cell>
          <cell r="M515">
            <v>499.88461538461536</v>
          </cell>
          <cell r="N515" t="str">
            <v>OÖ</v>
          </cell>
          <cell r="O515" t="str">
            <v>nicht eingetragen</v>
          </cell>
          <cell r="P515" t="str">
            <v>Häupl</v>
          </cell>
          <cell r="Q515" t="str">
            <v>Aconto 31.1.</v>
          </cell>
          <cell r="R515" t="str">
            <v>o.k</v>
          </cell>
          <cell r="V515">
            <v>501289</v>
          </cell>
          <cell r="X515" t="str">
            <v>E0</v>
          </cell>
        </row>
        <row r="516">
          <cell r="A516">
            <v>3177</v>
          </cell>
          <cell r="B516" t="str">
            <v>Staffel</v>
          </cell>
          <cell r="C516" t="str">
            <v>Staffel</v>
          </cell>
          <cell r="D516" t="str">
            <v>Staffel</v>
          </cell>
          <cell r="E516" t="str">
            <v>Staffel</v>
          </cell>
          <cell r="F516">
            <v>5.68</v>
          </cell>
          <cell r="G516">
            <v>209556</v>
          </cell>
          <cell r="H516">
            <v>991.89839999999992</v>
          </cell>
          <cell r="I516">
            <v>0.2</v>
          </cell>
          <cell r="J516">
            <v>1190.2780799999998</v>
          </cell>
          <cell r="K516" t="str">
            <v>Kleinwasserkraft</v>
          </cell>
          <cell r="L516">
            <v>75</v>
          </cell>
          <cell r="M516">
            <v>2794.08</v>
          </cell>
          <cell r="N516" t="str">
            <v>St</v>
          </cell>
          <cell r="O516">
            <v>0</v>
          </cell>
          <cell r="P516" t="str">
            <v>Höfferer GmbH &amp; Co KG</v>
          </cell>
          <cell r="Q516" t="str">
            <v>Aconto 31.1.</v>
          </cell>
          <cell r="R516" t="str">
            <v>o.k</v>
          </cell>
          <cell r="V516">
            <v>500945</v>
          </cell>
          <cell r="X516" t="str">
            <v>LPZ</v>
          </cell>
        </row>
        <row r="517">
          <cell r="A517">
            <v>3178</v>
          </cell>
          <cell r="B517" t="str">
            <v>Staffel</v>
          </cell>
          <cell r="C517" t="str">
            <v>Staffel</v>
          </cell>
          <cell r="D517" t="str">
            <v>Staffel</v>
          </cell>
          <cell r="E517" t="str">
            <v>Staffel</v>
          </cell>
          <cell r="F517">
            <v>5.68</v>
          </cell>
          <cell r="G517">
            <v>610111</v>
          </cell>
          <cell r="H517">
            <v>2887.858733333333</v>
          </cell>
          <cell r="I517">
            <v>0.2</v>
          </cell>
          <cell r="J517">
            <v>3465.4304799999995</v>
          </cell>
          <cell r="K517" t="str">
            <v>Kleinwasserkraft</v>
          </cell>
          <cell r="L517">
            <v>450</v>
          </cell>
          <cell r="M517">
            <v>1355.8022222222223</v>
          </cell>
          <cell r="N517" t="str">
            <v>OÖ</v>
          </cell>
          <cell r="O517">
            <v>0</v>
          </cell>
          <cell r="P517" t="str">
            <v>Beatrix Hoffer GmbH</v>
          </cell>
          <cell r="Q517" t="str">
            <v>Aconto 31.1.</v>
          </cell>
          <cell r="R517" t="str">
            <v>o.k</v>
          </cell>
          <cell r="V517">
            <v>500364</v>
          </cell>
          <cell r="X517" t="str">
            <v>LPZ</v>
          </cell>
        </row>
        <row r="518">
          <cell r="A518">
            <v>3179</v>
          </cell>
          <cell r="B518" t="str">
            <v>Staffel</v>
          </cell>
          <cell r="C518" t="str">
            <v>Staffel</v>
          </cell>
          <cell r="D518" t="str">
            <v>Staffel</v>
          </cell>
          <cell r="E518" t="str">
            <v>Staffel</v>
          </cell>
          <cell r="F518">
            <v>5.68</v>
          </cell>
          <cell r="G518">
            <v>10000</v>
          </cell>
          <cell r="H518">
            <v>47.333333333333336</v>
          </cell>
          <cell r="I518">
            <v>0.2</v>
          </cell>
          <cell r="J518">
            <v>56.8</v>
          </cell>
          <cell r="K518" t="str">
            <v>Kleinwasserkraft</v>
          </cell>
          <cell r="L518">
            <v>8</v>
          </cell>
          <cell r="M518">
            <v>1250</v>
          </cell>
          <cell r="N518" t="str">
            <v>OÖ</v>
          </cell>
          <cell r="O518">
            <v>30536</v>
          </cell>
          <cell r="P518" t="str">
            <v>Gemeinde Tiefgraben</v>
          </cell>
          <cell r="Q518" t="str">
            <v>Aconto 31.1.</v>
          </cell>
          <cell r="R518" t="str">
            <v>o.k.Einspeiseung lt. Kunde</v>
          </cell>
          <cell r="V518">
            <v>500062</v>
          </cell>
          <cell r="X518" t="str">
            <v>E0</v>
          </cell>
        </row>
        <row r="519">
          <cell r="A519">
            <v>3180</v>
          </cell>
          <cell r="B519" t="str">
            <v>Staffel</v>
          </cell>
          <cell r="C519" t="str">
            <v>Staffel</v>
          </cell>
          <cell r="D519" t="str">
            <v>Staffel</v>
          </cell>
          <cell r="E519" t="str">
            <v>Staffel</v>
          </cell>
          <cell r="F519">
            <v>4.5864254857948685</v>
          </cell>
          <cell r="G519">
            <v>5196432</v>
          </cell>
          <cell r="H519">
            <v>19860.873466666668</v>
          </cell>
          <cell r="I519">
            <v>0.2</v>
          </cell>
          <cell r="J519">
            <v>23833.048160000002</v>
          </cell>
          <cell r="K519" t="str">
            <v>Kleinwasserkraft</v>
          </cell>
          <cell r="L519">
            <v>700</v>
          </cell>
          <cell r="M519">
            <v>7423.4742857142855</v>
          </cell>
          <cell r="N519" t="str">
            <v>OÖ</v>
          </cell>
          <cell r="O519">
            <v>28126</v>
          </cell>
          <cell r="P519" t="str">
            <v>Kraftwerk Glatzing-Rüstorf reg.GenmbH</v>
          </cell>
          <cell r="Q519" t="str">
            <v>Aconto 31.1.</v>
          </cell>
          <cell r="R519" t="str">
            <v>o.k</v>
          </cell>
          <cell r="V519">
            <v>500946</v>
          </cell>
          <cell r="X519" t="str">
            <v>LPZ</v>
          </cell>
        </row>
        <row r="520">
          <cell r="A520">
            <v>3181</v>
          </cell>
          <cell r="B520" t="str">
            <v>Staffel</v>
          </cell>
          <cell r="C520" t="str">
            <v>Staffel</v>
          </cell>
          <cell r="D520" t="str">
            <v>Staffel</v>
          </cell>
          <cell r="E520" t="str">
            <v>Staffel</v>
          </cell>
          <cell r="F520">
            <v>5.68</v>
          </cell>
          <cell r="G520">
            <v>32000</v>
          </cell>
          <cell r="H520">
            <v>151.46666666666667</v>
          </cell>
          <cell r="I520">
            <v>0.2</v>
          </cell>
          <cell r="J520">
            <v>181.76</v>
          </cell>
          <cell r="K520" t="str">
            <v>Kleinwasserkraft</v>
          </cell>
          <cell r="L520">
            <v>16</v>
          </cell>
          <cell r="M520">
            <v>2000</v>
          </cell>
          <cell r="N520" t="str">
            <v>OÖ</v>
          </cell>
          <cell r="O520">
            <v>26299</v>
          </cell>
          <cell r="P520" t="str">
            <v>Penn</v>
          </cell>
          <cell r="Q520" t="str">
            <v>Aconto 31.1.</v>
          </cell>
          <cell r="R520" t="str">
            <v>o.k.Einspeiseung lt. Kunde</v>
          </cell>
          <cell r="V520">
            <v>500365</v>
          </cell>
          <cell r="X520" t="str">
            <v>E0</v>
          </cell>
        </row>
        <row r="521">
          <cell r="A521">
            <v>3182</v>
          </cell>
          <cell r="B521" t="str">
            <v>Staffel</v>
          </cell>
          <cell r="C521" t="str">
            <v>Staffel</v>
          </cell>
          <cell r="D521" t="str">
            <v>Staffel</v>
          </cell>
          <cell r="E521" t="str">
            <v>Staffel</v>
          </cell>
          <cell r="F521">
            <v>5.68</v>
          </cell>
          <cell r="G521">
            <v>381240</v>
          </cell>
          <cell r="H521">
            <v>1804.5359999999998</v>
          </cell>
          <cell r="I521">
            <v>0.2</v>
          </cell>
          <cell r="J521">
            <v>2165.4431999999997</v>
          </cell>
          <cell r="K521" t="str">
            <v>Kleinwasserkraft</v>
          </cell>
          <cell r="L521">
            <v>144</v>
          </cell>
          <cell r="M521">
            <v>2647.5</v>
          </cell>
          <cell r="N521" t="str">
            <v>OÖ</v>
          </cell>
          <cell r="O521">
            <v>26299</v>
          </cell>
          <cell r="P521" t="str">
            <v>Franz Roithinger KG</v>
          </cell>
          <cell r="Q521" t="str">
            <v>Aconto 31.1.</v>
          </cell>
          <cell r="R521" t="str">
            <v>o.k</v>
          </cell>
          <cell r="V521">
            <v>500366</v>
          </cell>
          <cell r="X521" t="str">
            <v>LPZ</v>
          </cell>
        </row>
        <row r="522">
          <cell r="A522">
            <v>3183</v>
          </cell>
          <cell r="B522" t="str">
            <v>Staffel</v>
          </cell>
          <cell r="C522" t="str">
            <v>Staffel</v>
          </cell>
          <cell r="D522" t="str">
            <v>Staffel</v>
          </cell>
          <cell r="E522" t="str">
            <v>Staffel</v>
          </cell>
          <cell r="F522">
            <v>4.1437465978501207</v>
          </cell>
          <cell r="G522">
            <v>9674030</v>
          </cell>
          <cell r="H522">
            <v>33405.607416666673</v>
          </cell>
          <cell r="I522">
            <v>0.2</v>
          </cell>
          <cell r="J522">
            <v>40086.728900000009</v>
          </cell>
          <cell r="K522" t="str">
            <v>Kleinwasserkraft</v>
          </cell>
          <cell r="L522">
            <v>2200</v>
          </cell>
          <cell r="M522">
            <v>4397.2863636363636</v>
          </cell>
          <cell r="N522" t="str">
            <v>S</v>
          </cell>
          <cell r="O522">
            <v>28856</v>
          </cell>
          <cell r="P522" t="str">
            <v>EW Kendlbruck Ebner GmbH &amp; Co</v>
          </cell>
          <cell r="Q522" t="str">
            <v>Aconto 31.1.</v>
          </cell>
          <cell r="R522" t="str">
            <v>o.k</v>
          </cell>
          <cell r="V522">
            <v>501619</v>
          </cell>
          <cell r="X522" t="str">
            <v>LPZ</v>
          </cell>
        </row>
        <row r="523">
          <cell r="A523">
            <v>3185</v>
          </cell>
          <cell r="B523" t="str">
            <v>Staffel</v>
          </cell>
          <cell r="C523" t="str">
            <v>Staffel</v>
          </cell>
          <cell r="D523" t="str">
            <v>Staffel</v>
          </cell>
          <cell r="E523" t="str">
            <v>Staffel</v>
          </cell>
          <cell r="F523">
            <v>5.203469342764854</v>
          </cell>
          <cell r="G523">
            <v>1564965</v>
          </cell>
          <cell r="H523">
            <v>6786.039499999999</v>
          </cell>
          <cell r="I523">
            <v>0.2</v>
          </cell>
          <cell r="J523">
            <v>8143.2473999999984</v>
          </cell>
          <cell r="K523" t="str">
            <v>Kleinwasserkraft</v>
          </cell>
          <cell r="L523">
            <v>240</v>
          </cell>
          <cell r="M523">
            <v>6520.6875</v>
          </cell>
          <cell r="N523" t="str">
            <v>OÖ</v>
          </cell>
          <cell r="O523">
            <v>20455</v>
          </cell>
          <cell r="P523" t="str">
            <v>Ebner Energie GmbH</v>
          </cell>
          <cell r="Q523" t="str">
            <v>Aconto 31.1.</v>
          </cell>
          <cell r="R523" t="str">
            <v>o.k</v>
          </cell>
          <cell r="V523">
            <v>500947</v>
          </cell>
          <cell r="X523" t="str">
            <v>LPZ</v>
          </cell>
        </row>
        <row r="524">
          <cell r="A524">
            <v>3186</v>
          </cell>
          <cell r="B524" t="str">
            <v>Staffel</v>
          </cell>
          <cell r="C524" t="str">
            <v>Staffel</v>
          </cell>
          <cell r="D524" t="str">
            <v>Staffel</v>
          </cell>
          <cell r="E524" t="str">
            <v>Staffel</v>
          </cell>
          <cell r="F524">
            <v>5.68</v>
          </cell>
          <cell r="G524">
            <v>718</v>
          </cell>
          <cell r="H524">
            <v>3.398533333333333</v>
          </cell>
          <cell r="I524">
            <v>0.2</v>
          </cell>
          <cell r="J524">
            <v>4.0782399999999992</v>
          </cell>
          <cell r="K524" t="str">
            <v>Kleinwasserkraft</v>
          </cell>
          <cell r="L524">
            <v>7.5</v>
          </cell>
          <cell r="M524">
            <v>95.733333333333334</v>
          </cell>
          <cell r="N524" t="str">
            <v>OÖ</v>
          </cell>
          <cell r="O524">
            <v>5115</v>
          </cell>
          <cell r="P524" t="str">
            <v>Kleindl</v>
          </cell>
          <cell r="Q524" t="str">
            <v>Aconto 31.1.</v>
          </cell>
          <cell r="R524" t="str">
            <v>o.k</v>
          </cell>
          <cell r="V524">
            <v>500367</v>
          </cell>
          <cell r="X524" t="str">
            <v>E0</v>
          </cell>
        </row>
        <row r="525">
          <cell r="A525">
            <v>3187</v>
          </cell>
          <cell r="B525" t="str">
            <v>Staffel</v>
          </cell>
          <cell r="C525" t="str">
            <v>Staffel</v>
          </cell>
          <cell r="D525" t="str">
            <v>Staffel</v>
          </cell>
          <cell r="E525" t="str">
            <v>Staffel</v>
          </cell>
          <cell r="F525">
            <v>5.68</v>
          </cell>
          <cell r="G525">
            <v>26494</v>
          </cell>
          <cell r="H525">
            <v>125.40493333333332</v>
          </cell>
          <cell r="I525">
            <v>0.2</v>
          </cell>
          <cell r="J525">
            <v>150.48591999999996</v>
          </cell>
          <cell r="K525" t="str">
            <v>Kleinwasserkraft</v>
          </cell>
          <cell r="L525">
            <v>25</v>
          </cell>
          <cell r="M525">
            <v>1059.76</v>
          </cell>
          <cell r="N525" t="str">
            <v>S</v>
          </cell>
          <cell r="O525">
            <v>30317</v>
          </cell>
          <cell r="P525" t="str">
            <v>Feichtenschlager</v>
          </cell>
          <cell r="Q525" t="str">
            <v>Aconto 31.1.</v>
          </cell>
          <cell r="R525" t="str">
            <v>o.k</v>
          </cell>
          <cell r="V525">
            <v>500368</v>
          </cell>
          <cell r="X525" t="str">
            <v>E0</v>
          </cell>
        </row>
        <row r="526">
          <cell r="A526">
            <v>3189</v>
          </cell>
          <cell r="B526" t="str">
            <v>Staffel</v>
          </cell>
          <cell r="C526" t="str">
            <v>Staffel</v>
          </cell>
          <cell r="D526" t="str">
            <v>Staffel</v>
          </cell>
          <cell r="E526" t="str">
            <v>Staffel</v>
          </cell>
          <cell r="F526">
            <v>5.68</v>
          </cell>
          <cell r="G526">
            <v>13638</v>
          </cell>
          <cell r="H526">
            <v>64.55319999999999</v>
          </cell>
          <cell r="I526">
            <v>0.2</v>
          </cell>
          <cell r="J526">
            <v>77.46383999999999</v>
          </cell>
          <cell r="K526" t="str">
            <v>Kleinwasserkraft</v>
          </cell>
          <cell r="L526">
            <v>11</v>
          </cell>
          <cell r="M526">
            <v>1239.8181818181818</v>
          </cell>
          <cell r="N526" t="str">
            <v>OÖ</v>
          </cell>
          <cell r="O526">
            <v>18264</v>
          </cell>
          <cell r="P526" t="str">
            <v>Prechtl</v>
          </cell>
          <cell r="Q526" t="str">
            <v>Aconto 31.1.</v>
          </cell>
          <cell r="R526" t="str">
            <v>o.k</v>
          </cell>
          <cell r="V526">
            <v>500369</v>
          </cell>
          <cell r="X526" t="str">
            <v>E0</v>
          </cell>
        </row>
        <row r="527">
          <cell r="A527">
            <v>3190</v>
          </cell>
          <cell r="B527" t="str">
            <v>Staffel</v>
          </cell>
          <cell r="C527" t="str">
            <v>Staffel</v>
          </cell>
          <cell r="D527" t="str">
            <v>Staffel</v>
          </cell>
          <cell r="E527" t="str">
            <v>Staffel</v>
          </cell>
          <cell r="F527">
            <v>5.68</v>
          </cell>
          <cell r="G527">
            <v>500000</v>
          </cell>
          <cell r="H527">
            <v>2366.6666666666665</v>
          </cell>
          <cell r="I527">
            <v>0.2</v>
          </cell>
          <cell r="J527">
            <v>2840</v>
          </cell>
          <cell r="K527" t="str">
            <v>Kleinwasserkraft</v>
          </cell>
          <cell r="L527">
            <v>100</v>
          </cell>
          <cell r="M527">
            <v>5000</v>
          </cell>
          <cell r="N527" t="str">
            <v>OÖ</v>
          </cell>
          <cell r="O527">
            <v>35411</v>
          </cell>
          <cell r="P527" t="str">
            <v>Robeischl</v>
          </cell>
          <cell r="Q527" t="str">
            <v>Aconto 31.1.</v>
          </cell>
          <cell r="R527" t="str">
            <v>o.k.Einspeiseung lt. Kunde</v>
          </cell>
          <cell r="V527">
            <v>500063</v>
          </cell>
          <cell r="X527" t="str">
            <v>LPZ</v>
          </cell>
        </row>
        <row r="528">
          <cell r="A528">
            <v>3191</v>
          </cell>
          <cell r="B528" t="str">
            <v>Staffel</v>
          </cell>
          <cell r="C528" t="str">
            <v>Staffel</v>
          </cell>
          <cell r="D528" t="str">
            <v>Staffel</v>
          </cell>
          <cell r="E528" t="str">
            <v>Staffel</v>
          </cell>
          <cell r="F528">
            <v>5.0840811848601213</v>
          </cell>
          <cell r="G528">
            <v>1823000</v>
          </cell>
          <cell r="H528">
            <v>7723.5666666666684</v>
          </cell>
          <cell r="I528">
            <v>0.2</v>
          </cell>
          <cell r="J528">
            <v>9268.2800000000007</v>
          </cell>
          <cell r="K528" t="str">
            <v>Kleinwasserkraft</v>
          </cell>
          <cell r="L528">
            <v>240</v>
          </cell>
          <cell r="M528">
            <v>7595.833333333333</v>
          </cell>
          <cell r="N528" t="str">
            <v>OÖ</v>
          </cell>
          <cell r="O528">
            <v>23012</v>
          </cell>
          <cell r="P528" t="str">
            <v>K.u.F. Drack GmbH &amp; Co KG</v>
          </cell>
          <cell r="Q528" t="str">
            <v>Aconto 31.1.</v>
          </cell>
          <cell r="R528" t="str">
            <v>o.k; Einspeisung lt. Kunden</v>
          </cell>
          <cell r="V528">
            <v>501620</v>
          </cell>
          <cell r="X528" t="str">
            <v>LPZ</v>
          </cell>
        </row>
        <row r="529">
          <cell r="A529">
            <v>3195</v>
          </cell>
          <cell r="B529" t="str">
            <v>Staffel</v>
          </cell>
          <cell r="C529" t="str">
            <v>Staffel</v>
          </cell>
          <cell r="D529" t="str">
            <v>Staffel</v>
          </cell>
          <cell r="E529" t="str">
            <v>Staffel</v>
          </cell>
          <cell r="F529">
            <v>5.68</v>
          </cell>
          <cell r="G529">
            <v>24576</v>
          </cell>
          <cell r="H529">
            <v>116.32639999999999</v>
          </cell>
          <cell r="I529">
            <v>0.12</v>
          </cell>
          <cell r="J529">
            <v>130.28556800000001</v>
          </cell>
          <cell r="K529" t="str">
            <v>Kleinwasserkraft</v>
          </cell>
          <cell r="L529">
            <v>6</v>
          </cell>
          <cell r="M529">
            <v>4096</v>
          </cell>
          <cell r="N529" t="str">
            <v>OÖ</v>
          </cell>
          <cell r="O529">
            <v>0</v>
          </cell>
          <cell r="P529" t="str">
            <v>Malzer</v>
          </cell>
          <cell r="Q529" t="str">
            <v>Aconto 31.1.</v>
          </cell>
          <cell r="R529" t="str">
            <v>o.k</v>
          </cell>
          <cell r="V529">
            <v>500370</v>
          </cell>
          <cell r="X529" t="str">
            <v>E0</v>
          </cell>
        </row>
        <row r="530">
          <cell r="A530">
            <v>3197</v>
          </cell>
          <cell r="B530" t="str">
            <v>Staffel</v>
          </cell>
          <cell r="C530" t="str">
            <v>Staffel</v>
          </cell>
          <cell r="D530" t="str">
            <v>Staffel</v>
          </cell>
          <cell r="E530" t="str">
            <v>Staffel</v>
          </cell>
          <cell r="F530">
            <v>5.68</v>
          </cell>
          <cell r="G530">
            <v>556182</v>
          </cell>
          <cell r="H530">
            <v>2632.5947999999999</v>
          </cell>
          <cell r="I530">
            <v>0.2</v>
          </cell>
          <cell r="J530">
            <v>3159.1137599999997</v>
          </cell>
          <cell r="K530" t="str">
            <v>Kleinwasserkraft</v>
          </cell>
          <cell r="L530">
            <v>75</v>
          </cell>
          <cell r="M530">
            <v>7415.76</v>
          </cell>
          <cell r="N530" t="str">
            <v>OÖ</v>
          </cell>
          <cell r="O530">
            <v>27760</v>
          </cell>
          <cell r="P530" t="str">
            <v>K.u.F. Drack GmbH &amp; Co KG</v>
          </cell>
          <cell r="Q530" t="str">
            <v>Aconto 31.1.</v>
          </cell>
          <cell r="R530" t="str">
            <v>o.k</v>
          </cell>
          <cell r="V530">
            <v>501621</v>
          </cell>
          <cell r="X530" t="str">
            <v>LPZ</v>
          </cell>
        </row>
        <row r="531">
          <cell r="A531">
            <v>3198</v>
          </cell>
          <cell r="B531" t="str">
            <v>Staffel</v>
          </cell>
          <cell r="C531" t="str">
            <v>Staffel</v>
          </cell>
          <cell r="D531" t="str">
            <v>Staffel</v>
          </cell>
          <cell r="E531" t="str">
            <v>Staffel</v>
          </cell>
          <cell r="F531">
            <v>5.5287745929653935</v>
          </cell>
          <cell r="G531">
            <v>1129388</v>
          </cell>
          <cell r="H531">
            <v>5203.4430666666667</v>
          </cell>
          <cell r="I531">
            <v>0.2</v>
          </cell>
          <cell r="J531">
            <v>6244.1316799999995</v>
          </cell>
          <cell r="K531" t="str">
            <v>Kleinwasserkraft</v>
          </cell>
          <cell r="L531">
            <v>400</v>
          </cell>
          <cell r="M531">
            <v>2823.47</v>
          </cell>
          <cell r="N531" t="str">
            <v>S</v>
          </cell>
          <cell r="O531">
            <v>30682</v>
          </cell>
          <cell r="P531" t="str">
            <v>Ebner Kraftwerke OEG</v>
          </cell>
          <cell r="Q531" t="str">
            <v>Aconto 31.1.</v>
          </cell>
          <cell r="R531" t="str">
            <v>o.k</v>
          </cell>
          <cell r="V531">
            <v>501622</v>
          </cell>
          <cell r="X531" t="str">
            <v>LPZ</v>
          </cell>
        </row>
        <row r="532">
          <cell r="A532">
            <v>3199</v>
          </cell>
          <cell r="B532" t="str">
            <v>Staffel</v>
          </cell>
          <cell r="C532" t="str">
            <v>Staffel</v>
          </cell>
          <cell r="D532" t="str">
            <v>Staffel</v>
          </cell>
          <cell r="E532" t="str">
            <v>Staffel</v>
          </cell>
          <cell r="F532">
            <v>5.68</v>
          </cell>
          <cell r="G532">
            <v>5500</v>
          </cell>
          <cell r="H532">
            <v>26.033333333333331</v>
          </cell>
          <cell r="I532">
            <v>0.12</v>
          </cell>
          <cell r="J532">
            <v>29.157333333333334</v>
          </cell>
          <cell r="K532" t="str">
            <v>Kleinwasserkraft</v>
          </cell>
          <cell r="L532">
            <v>8</v>
          </cell>
          <cell r="M532">
            <v>687.5</v>
          </cell>
          <cell r="N532" t="str">
            <v>OÖ</v>
          </cell>
          <cell r="O532">
            <v>0</v>
          </cell>
          <cell r="P532" t="str">
            <v>Schneeweiss</v>
          </cell>
          <cell r="Q532" t="str">
            <v>Aconto 31.1.</v>
          </cell>
          <cell r="R532" t="str">
            <v>o.k.Einspeiseung lt. Kunde</v>
          </cell>
          <cell r="V532">
            <v>500371</v>
          </cell>
          <cell r="X532" t="str">
            <v>E0</v>
          </cell>
        </row>
        <row r="533">
          <cell r="A533">
            <v>3200</v>
          </cell>
          <cell r="B533" t="str">
            <v>Staffel</v>
          </cell>
          <cell r="C533" t="str">
            <v>Staffel</v>
          </cell>
          <cell r="D533" t="str">
            <v>Staffel</v>
          </cell>
          <cell r="E533" t="str">
            <v>Staffel</v>
          </cell>
          <cell r="F533">
            <v>4.9594550408719345</v>
          </cell>
          <cell r="G533">
            <v>2202000</v>
          </cell>
          <cell r="H533">
            <v>9100.6</v>
          </cell>
          <cell r="I533">
            <v>0.2</v>
          </cell>
          <cell r="J533">
            <v>10920.72</v>
          </cell>
          <cell r="K533" t="str">
            <v>Kleinwasserkraft</v>
          </cell>
          <cell r="L533">
            <v>290</v>
          </cell>
          <cell r="M533">
            <v>7593.1034482758623</v>
          </cell>
          <cell r="N533" t="str">
            <v>OÖ</v>
          </cell>
          <cell r="O533">
            <v>28126</v>
          </cell>
          <cell r="P533" t="str">
            <v>Kraftwerk Glatzing-Rüstorf reg.GenmbH</v>
          </cell>
          <cell r="Q533" t="str">
            <v>Aconto 31.1.</v>
          </cell>
          <cell r="R533" t="str">
            <v>o.k.Einspeiseung lt. Kunde</v>
          </cell>
          <cell r="V533">
            <v>500948</v>
          </cell>
          <cell r="X533" t="str">
            <v>LPZ</v>
          </cell>
        </row>
        <row r="534">
          <cell r="A534">
            <v>3203</v>
          </cell>
          <cell r="B534" t="str">
            <v>Staffel</v>
          </cell>
          <cell r="C534" t="str">
            <v>Staffel</v>
          </cell>
          <cell r="D534" t="str">
            <v>Staffel</v>
          </cell>
          <cell r="E534" t="str">
            <v>Staffel</v>
          </cell>
          <cell r="F534">
            <v>5.68</v>
          </cell>
          <cell r="G534">
            <v>65254</v>
          </cell>
          <cell r="H534">
            <v>308.8689333333333</v>
          </cell>
          <cell r="I534">
            <v>0.12</v>
          </cell>
          <cell r="J534">
            <v>345.93320533333332</v>
          </cell>
          <cell r="K534" t="str">
            <v>Kleinwasserkraft</v>
          </cell>
          <cell r="L534">
            <v>16</v>
          </cell>
          <cell r="M534">
            <v>4078.375</v>
          </cell>
          <cell r="N534" t="str">
            <v>S</v>
          </cell>
          <cell r="O534">
            <v>0</v>
          </cell>
          <cell r="P534" t="str">
            <v>Nöbauer</v>
          </cell>
          <cell r="Q534" t="str">
            <v>Aconto 31.1.</v>
          </cell>
          <cell r="R534" t="str">
            <v>o.k</v>
          </cell>
          <cell r="V534">
            <v>500372</v>
          </cell>
          <cell r="X534" t="str">
            <v>E0</v>
          </cell>
        </row>
        <row r="535">
          <cell r="A535">
            <v>3204</v>
          </cell>
          <cell r="B535" t="str">
            <v>Staffel</v>
          </cell>
          <cell r="C535" t="str">
            <v>Staffel</v>
          </cell>
          <cell r="D535" t="str">
            <v>Staffel</v>
          </cell>
          <cell r="E535" t="str">
            <v>Staffel</v>
          </cell>
          <cell r="F535">
            <v>5.3028571428571434</v>
          </cell>
          <cell r="G535">
            <v>1400000</v>
          </cell>
          <cell r="H535">
            <v>6186.6666666666679</v>
          </cell>
          <cell r="I535">
            <v>0.2</v>
          </cell>
          <cell r="J535">
            <v>7424</v>
          </cell>
          <cell r="K535" t="str">
            <v>Kleinwasserkraft</v>
          </cell>
          <cell r="L535">
            <v>252</v>
          </cell>
          <cell r="M535">
            <v>5555.5555555555557</v>
          </cell>
          <cell r="N535" t="str">
            <v>OÖ</v>
          </cell>
          <cell r="O535">
            <v>36399</v>
          </cell>
          <cell r="P535" t="str">
            <v>Brandstetter Säge- und Kraftwerk GmbH &amp; Co KG</v>
          </cell>
          <cell r="Q535" t="str">
            <v>Aconto 31.1.</v>
          </cell>
          <cell r="R535" t="str">
            <v>o.k.Einspeiseung lt. Kunde</v>
          </cell>
          <cell r="V535">
            <v>500373</v>
          </cell>
          <cell r="X535" t="str">
            <v>LPZ</v>
          </cell>
        </row>
        <row r="536">
          <cell r="A536">
            <v>3206</v>
          </cell>
          <cell r="B536" t="str">
            <v>Staffel</v>
          </cell>
          <cell r="C536" t="str">
            <v>Staffel</v>
          </cell>
          <cell r="D536" t="str">
            <v>Staffel</v>
          </cell>
          <cell r="E536" t="str">
            <v>Staffel</v>
          </cell>
          <cell r="F536">
            <v>5.68</v>
          </cell>
          <cell r="G536">
            <v>29739</v>
          </cell>
          <cell r="H536">
            <v>140.7646</v>
          </cell>
          <cell r="I536">
            <v>0.2</v>
          </cell>
          <cell r="J536">
            <v>168.91752</v>
          </cell>
          <cell r="K536" t="str">
            <v>Kleinwasserkraft</v>
          </cell>
          <cell r="L536">
            <v>20.100000000000001</v>
          </cell>
          <cell r="M536">
            <v>1479.5522388059701</v>
          </cell>
          <cell r="N536" t="str">
            <v>OÖ</v>
          </cell>
          <cell r="O536">
            <v>8402</v>
          </cell>
          <cell r="P536" t="str">
            <v>Mayr</v>
          </cell>
          <cell r="Q536" t="str">
            <v>Aconto 31.1.</v>
          </cell>
          <cell r="R536" t="str">
            <v>o.k</v>
          </cell>
          <cell r="V536">
            <v>501290</v>
          </cell>
          <cell r="X536" t="str">
            <v>E0</v>
          </cell>
        </row>
        <row r="537">
          <cell r="A537">
            <v>3207</v>
          </cell>
          <cell r="B537" t="str">
            <v>Staffel</v>
          </cell>
          <cell r="C537" t="str">
            <v>Staffel</v>
          </cell>
          <cell r="D537" t="str">
            <v>Staffel</v>
          </cell>
          <cell r="E537" t="str">
            <v>Staffel</v>
          </cell>
          <cell r="F537">
            <v>4.7741787181168682</v>
          </cell>
          <cell r="G537">
            <v>3187030</v>
          </cell>
          <cell r="H537">
            <v>12679.542333333337</v>
          </cell>
          <cell r="I537">
            <v>0.2</v>
          </cell>
          <cell r="J537">
            <v>15215.450800000002</v>
          </cell>
          <cell r="K537" t="str">
            <v>Kleinwasserkraft</v>
          </cell>
          <cell r="L537">
            <v>470</v>
          </cell>
          <cell r="M537">
            <v>6780.9148936170213</v>
          </cell>
          <cell r="N537" t="str">
            <v>OÖ</v>
          </cell>
          <cell r="O537">
            <v>25934</v>
          </cell>
          <cell r="P537" t="str">
            <v>Ebner Energie GmbH</v>
          </cell>
          <cell r="Q537" t="str">
            <v>Aconto 31.1.</v>
          </cell>
          <cell r="R537" t="str">
            <v>o.k</v>
          </cell>
          <cell r="V537">
            <v>500949</v>
          </cell>
          <cell r="X537" t="str">
            <v>LPZ</v>
          </cell>
        </row>
        <row r="538">
          <cell r="A538">
            <v>3208</v>
          </cell>
          <cell r="B538" t="str">
            <v>Staffel</v>
          </cell>
          <cell r="C538" t="str">
            <v>Staffel</v>
          </cell>
          <cell r="D538" t="str">
            <v>Staffel</v>
          </cell>
          <cell r="E538" t="str">
            <v>Staffel</v>
          </cell>
          <cell r="F538">
            <v>5.68</v>
          </cell>
          <cell r="G538">
            <v>64713</v>
          </cell>
          <cell r="H538">
            <v>306.3082</v>
          </cell>
          <cell r="I538">
            <v>0.12</v>
          </cell>
          <cell r="J538">
            <v>343.06518400000004</v>
          </cell>
          <cell r="K538" t="str">
            <v>Kleinwasserkraft</v>
          </cell>
          <cell r="L538">
            <v>26</v>
          </cell>
          <cell r="M538">
            <v>2488.9615384615386</v>
          </cell>
          <cell r="N538" t="str">
            <v>OÖ</v>
          </cell>
          <cell r="O538" t="str">
            <v>nicht eingetragen</v>
          </cell>
          <cell r="P538" t="str">
            <v>Pilz</v>
          </cell>
          <cell r="Q538" t="str">
            <v>Aconto 31.1.</v>
          </cell>
          <cell r="R538" t="str">
            <v>o.k</v>
          </cell>
          <cell r="V538">
            <v>501291</v>
          </cell>
          <cell r="X538" t="str">
            <v>E0</v>
          </cell>
        </row>
        <row r="539">
          <cell r="A539">
            <v>3209</v>
          </cell>
          <cell r="B539" t="str">
            <v>Staffel</v>
          </cell>
          <cell r="C539" t="str">
            <v>Staffel</v>
          </cell>
          <cell r="D539" t="str">
            <v>Staffel</v>
          </cell>
          <cell r="E539" t="str">
            <v>Staffel</v>
          </cell>
          <cell r="F539">
            <v>5.68</v>
          </cell>
          <cell r="G539">
            <v>531371</v>
          </cell>
          <cell r="H539">
            <v>2515.1560666666664</v>
          </cell>
          <cell r="I539">
            <v>0.2</v>
          </cell>
          <cell r="J539">
            <v>3018.1872799999996</v>
          </cell>
          <cell r="K539" t="str">
            <v>Kleinwasserkraft</v>
          </cell>
          <cell r="L539">
            <v>99</v>
          </cell>
          <cell r="M539">
            <v>5367.3838383838383</v>
          </cell>
          <cell r="N539" t="str">
            <v>OÖ</v>
          </cell>
          <cell r="O539">
            <v>0</v>
          </cell>
          <cell r="P539" t="str">
            <v>Wöhrer Anna und Peter GesbR</v>
          </cell>
          <cell r="Q539" t="str">
            <v>Aconto 31.1.</v>
          </cell>
          <cell r="R539" t="str">
            <v>o.k</v>
          </cell>
          <cell r="V539">
            <v>500374</v>
          </cell>
          <cell r="X539" t="str">
            <v>LPZ</v>
          </cell>
        </row>
        <row r="540">
          <cell r="A540">
            <v>3210</v>
          </cell>
          <cell r="B540" t="str">
            <v>Staffel</v>
          </cell>
          <cell r="C540" t="str">
            <v>Staffel</v>
          </cell>
          <cell r="D540" t="str">
            <v>Staffel</v>
          </cell>
          <cell r="E540" t="str">
            <v>Staffel</v>
          </cell>
          <cell r="F540">
            <v>5.68</v>
          </cell>
          <cell r="G540">
            <v>702000</v>
          </cell>
          <cell r="H540">
            <v>3322.8</v>
          </cell>
          <cell r="I540">
            <v>0.2</v>
          </cell>
          <cell r="J540">
            <v>3987.36</v>
          </cell>
          <cell r="K540" t="str">
            <v>Kleinwasserkraft</v>
          </cell>
          <cell r="L540">
            <v>149.39999389648437</v>
          </cell>
          <cell r="M540">
            <v>4698.7953726852138</v>
          </cell>
          <cell r="N540" t="str">
            <v>OÖ</v>
          </cell>
          <cell r="O540">
            <v>8767</v>
          </cell>
          <cell r="P540" t="str">
            <v>Rübig GmbH &amp; Co KG</v>
          </cell>
          <cell r="Q540" t="str">
            <v>Aconto 31.1.</v>
          </cell>
          <cell r="R540" t="str">
            <v>o.k.Einspeiseung lt. Kunde</v>
          </cell>
          <cell r="V540">
            <v>500221</v>
          </cell>
          <cell r="X540" t="str">
            <v>LPZ</v>
          </cell>
        </row>
        <row r="541">
          <cell r="A541">
            <v>3211</v>
          </cell>
          <cell r="B541" t="str">
            <v>Staffel</v>
          </cell>
          <cell r="C541" t="str">
            <v>Staffel</v>
          </cell>
          <cell r="D541" t="str">
            <v>Staffel</v>
          </cell>
          <cell r="E541" t="str">
            <v>Staffel</v>
          </cell>
          <cell r="F541">
            <v>5.68</v>
          </cell>
          <cell r="G541">
            <v>25688</v>
          </cell>
          <cell r="H541">
            <v>121.58986666666665</v>
          </cell>
          <cell r="I541">
            <v>0.2</v>
          </cell>
          <cell r="J541">
            <v>145.90783999999996</v>
          </cell>
          <cell r="K541" t="str">
            <v>Kleinwasserkraft</v>
          </cell>
          <cell r="L541">
            <v>10</v>
          </cell>
          <cell r="M541">
            <v>2568.8000000000002</v>
          </cell>
          <cell r="N541" t="str">
            <v>OÖ</v>
          </cell>
          <cell r="O541" t="str">
            <v>nicht eingetragen</v>
          </cell>
          <cell r="P541" t="str">
            <v>Hotel Post Leitner KG</v>
          </cell>
          <cell r="Q541" t="str">
            <v>Aconto 31.1.</v>
          </cell>
          <cell r="R541" t="str">
            <v>o.k</v>
          </cell>
          <cell r="V541">
            <v>501292</v>
          </cell>
          <cell r="X541" t="str">
            <v>E0</v>
          </cell>
        </row>
        <row r="542">
          <cell r="A542">
            <v>3212</v>
          </cell>
          <cell r="B542" t="str">
            <v>Staffel</v>
          </cell>
          <cell r="C542" t="str">
            <v>Staffel</v>
          </cell>
          <cell r="D542" t="str">
            <v>Staffel</v>
          </cell>
          <cell r="E542" t="str">
            <v>Staffel</v>
          </cell>
          <cell r="F542">
            <v>5.68</v>
          </cell>
          <cell r="G542">
            <v>95105</v>
          </cell>
          <cell r="H542">
            <v>450.16366666666664</v>
          </cell>
          <cell r="I542">
            <v>0.2</v>
          </cell>
          <cell r="J542">
            <v>540.19639999999993</v>
          </cell>
          <cell r="K542" t="str">
            <v>Kleinwasserkraft</v>
          </cell>
          <cell r="L542">
            <v>22</v>
          </cell>
          <cell r="M542">
            <v>4322.954545454545</v>
          </cell>
          <cell r="N542" t="str">
            <v>OÖ</v>
          </cell>
          <cell r="O542">
            <v>29952</v>
          </cell>
          <cell r="P542" t="str">
            <v>Prammer</v>
          </cell>
          <cell r="Q542" t="str">
            <v>Aconto 31.1.</v>
          </cell>
          <cell r="R542" t="str">
            <v>o.k</v>
          </cell>
          <cell r="V542">
            <v>501293</v>
          </cell>
          <cell r="X542" t="str">
            <v>E0</v>
          </cell>
        </row>
        <row r="543">
          <cell r="A543">
            <v>3214</v>
          </cell>
          <cell r="B543" t="str">
            <v>Staffel</v>
          </cell>
          <cell r="C543" t="str">
            <v>Staffel</v>
          </cell>
          <cell r="D543" t="str">
            <v>Staffel</v>
          </cell>
          <cell r="E543" t="str">
            <v>Staffel</v>
          </cell>
          <cell r="F543">
            <v>5.68</v>
          </cell>
          <cell r="G543">
            <v>14520</v>
          </cell>
          <cell r="H543">
            <v>68.727999999999994</v>
          </cell>
          <cell r="I543">
            <v>0.12</v>
          </cell>
          <cell r="J543">
            <v>76.975359999999995</v>
          </cell>
          <cell r="K543" t="str">
            <v>Kleinwasserkraft</v>
          </cell>
          <cell r="L543">
            <v>16</v>
          </cell>
          <cell r="M543">
            <v>907.5</v>
          </cell>
          <cell r="N543" t="str">
            <v>OÖ</v>
          </cell>
          <cell r="O543">
            <v>0</v>
          </cell>
          <cell r="P543" t="str">
            <v>Rahofer</v>
          </cell>
          <cell r="Q543" t="str">
            <v>Aconto 31.1.</v>
          </cell>
          <cell r="R543" t="str">
            <v>o.k</v>
          </cell>
          <cell r="V543">
            <v>500375</v>
          </cell>
          <cell r="X543" t="str">
            <v>E0</v>
          </cell>
        </row>
        <row r="544">
          <cell r="A544">
            <v>3215</v>
          </cell>
          <cell r="B544" t="str">
            <v>Staffel</v>
          </cell>
          <cell r="C544" t="str">
            <v>Staffel</v>
          </cell>
          <cell r="D544" t="str">
            <v>Staffel</v>
          </cell>
          <cell r="E544" t="str">
            <v>Staffel</v>
          </cell>
          <cell r="F544">
            <v>5.68</v>
          </cell>
          <cell r="G544">
            <v>52456</v>
          </cell>
          <cell r="H544">
            <v>248.29173333333333</v>
          </cell>
          <cell r="I544">
            <v>0.2</v>
          </cell>
          <cell r="J544">
            <v>297.95007999999996</v>
          </cell>
          <cell r="K544" t="str">
            <v>Kleinwasserkraft</v>
          </cell>
          <cell r="L544">
            <v>15</v>
          </cell>
          <cell r="M544">
            <v>3497.0666666666666</v>
          </cell>
          <cell r="N544" t="str">
            <v>OÖ</v>
          </cell>
          <cell r="O544">
            <v>18264</v>
          </cell>
          <cell r="P544" t="str">
            <v>Redtenbacher</v>
          </cell>
          <cell r="Q544" t="str">
            <v>Aconto 31.1.</v>
          </cell>
          <cell r="R544" t="str">
            <v>o.k</v>
          </cell>
          <cell r="V544">
            <v>500376</v>
          </cell>
          <cell r="X544" t="str">
            <v>E0</v>
          </cell>
        </row>
        <row r="545">
          <cell r="A545">
            <v>3216</v>
          </cell>
          <cell r="B545" t="str">
            <v>Staffel</v>
          </cell>
          <cell r="C545" t="str">
            <v>Staffel</v>
          </cell>
          <cell r="D545" t="str">
            <v>Staffel</v>
          </cell>
          <cell r="E545" t="str">
            <v>Staffel</v>
          </cell>
          <cell r="F545">
            <v>5.1903051308453945</v>
          </cell>
          <cell r="G545">
            <v>1589777</v>
          </cell>
          <cell r="H545">
            <v>6876.1897666666655</v>
          </cell>
          <cell r="I545">
            <v>0.2</v>
          </cell>
          <cell r="J545">
            <v>8251.4277199999979</v>
          </cell>
          <cell r="K545" t="str">
            <v>Kleinwasserkraft</v>
          </cell>
          <cell r="L545">
            <v>570</v>
          </cell>
          <cell r="M545">
            <v>2789.082456140351</v>
          </cell>
          <cell r="N545" t="str">
            <v>OÖ</v>
          </cell>
          <cell r="O545">
            <v>32874</v>
          </cell>
          <cell r="P545" t="str">
            <v>Wasserkraftwerke-BetriebsgmbH</v>
          </cell>
          <cell r="Q545" t="str">
            <v>Aconto 31.1.</v>
          </cell>
          <cell r="R545" t="str">
            <v>o.k</v>
          </cell>
          <cell r="V545">
            <v>500950</v>
          </cell>
          <cell r="X545" t="str">
            <v>LPZ</v>
          </cell>
        </row>
        <row r="546">
          <cell r="A546">
            <v>3217</v>
          </cell>
          <cell r="B546" t="str">
            <v>Staffel</v>
          </cell>
          <cell r="C546" t="str">
            <v>Staffel</v>
          </cell>
          <cell r="D546" t="str">
            <v>Staffel</v>
          </cell>
          <cell r="E546" t="str">
            <v>Staffel</v>
          </cell>
          <cell r="F546">
            <v>5.68</v>
          </cell>
          <cell r="G546">
            <v>11820</v>
          </cell>
          <cell r="H546">
            <v>55.947999999999986</v>
          </cell>
          <cell r="I546">
            <v>0.2</v>
          </cell>
          <cell r="J546">
            <v>67.137599999999978</v>
          </cell>
          <cell r="K546" t="str">
            <v>Kleinwasserkraft</v>
          </cell>
          <cell r="L546">
            <v>15</v>
          </cell>
          <cell r="M546">
            <v>788</v>
          </cell>
          <cell r="N546" t="str">
            <v>S</v>
          </cell>
          <cell r="O546">
            <v>0</v>
          </cell>
          <cell r="P546" t="str">
            <v>Reisecker</v>
          </cell>
          <cell r="Q546" t="str">
            <v>Aconto 31.1.</v>
          </cell>
          <cell r="R546" t="str">
            <v>o.k</v>
          </cell>
          <cell r="V546">
            <v>500222</v>
          </cell>
          <cell r="X546" t="str">
            <v>E0</v>
          </cell>
        </row>
        <row r="547">
          <cell r="A547">
            <v>3218</v>
          </cell>
          <cell r="B547" t="str">
            <v>Staffel</v>
          </cell>
          <cell r="C547" t="str">
            <v>Staffel</v>
          </cell>
          <cell r="D547" t="str">
            <v>Staffel</v>
          </cell>
          <cell r="E547" t="str">
            <v>Staffel</v>
          </cell>
          <cell r="F547">
            <v>4.7483969357835685</v>
          </cell>
          <cell r="G547">
            <v>3398585</v>
          </cell>
          <cell r="H547">
            <v>13448.192166666666</v>
          </cell>
          <cell r="I547">
            <v>0.2</v>
          </cell>
          <cell r="J547">
            <v>16137.830599999998</v>
          </cell>
          <cell r="K547" t="str">
            <v>Kleinwasserkraft</v>
          </cell>
          <cell r="L547">
            <v>980</v>
          </cell>
          <cell r="M547">
            <v>3467.9438775510203</v>
          </cell>
          <cell r="N547" t="str">
            <v>OÖ</v>
          </cell>
          <cell r="O547">
            <v>24838</v>
          </cell>
          <cell r="P547" t="str">
            <v>Ebner Energie GmbH</v>
          </cell>
          <cell r="Q547" t="str">
            <v>Aconto 31.1.</v>
          </cell>
          <cell r="R547" t="str">
            <v>o.k</v>
          </cell>
          <cell r="V547">
            <v>500951</v>
          </cell>
          <cell r="X547" t="str">
            <v>LPZ</v>
          </cell>
        </row>
        <row r="548">
          <cell r="A548">
            <v>3219</v>
          </cell>
          <cell r="B548" t="str">
            <v>Staffel</v>
          </cell>
          <cell r="C548" t="str">
            <v>Staffel</v>
          </cell>
          <cell r="D548" t="str">
            <v>Staffel</v>
          </cell>
          <cell r="E548" t="str">
            <v>Staffel</v>
          </cell>
          <cell r="F548">
            <v>5.68</v>
          </cell>
          <cell r="G548">
            <v>232399</v>
          </cell>
          <cell r="H548">
            <v>1100.0219333333332</v>
          </cell>
          <cell r="I548">
            <v>0.2</v>
          </cell>
          <cell r="J548">
            <v>1320.0263199999997</v>
          </cell>
          <cell r="K548" t="str">
            <v>Kleinwasserkraft</v>
          </cell>
          <cell r="L548">
            <v>42</v>
          </cell>
          <cell r="M548">
            <v>5533.3095238095239</v>
          </cell>
          <cell r="N548" t="str">
            <v>OÖ</v>
          </cell>
          <cell r="O548">
            <v>7310</v>
          </cell>
          <cell r="P548" t="str">
            <v>Ing. Josef Karl - Karlstrom</v>
          </cell>
          <cell r="Q548" t="str">
            <v>Aconto 31.1.</v>
          </cell>
          <cell r="R548" t="str">
            <v>o.k</v>
          </cell>
          <cell r="V548">
            <v>501171</v>
          </cell>
          <cell r="X548" t="str">
            <v>E0</v>
          </cell>
        </row>
        <row r="549">
          <cell r="A549">
            <v>3220</v>
          </cell>
          <cell r="B549" t="str">
            <v>Staffel</v>
          </cell>
          <cell r="C549" t="str">
            <v>Staffel</v>
          </cell>
          <cell r="D549" t="str">
            <v>Staffel</v>
          </cell>
          <cell r="E549" t="str">
            <v>Staffel</v>
          </cell>
          <cell r="F549">
            <v>5.68</v>
          </cell>
          <cell r="G549">
            <v>782421</v>
          </cell>
          <cell r="H549">
            <v>3703.4593999999997</v>
          </cell>
          <cell r="I549">
            <v>0.2</v>
          </cell>
          <cell r="J549">
            <v>4444.1512799999991</v>
          </cell>
          <cell r="K549" t="str">
            <v>Kleinwasserkraft</v>
          </cell>
          <cell r="L549">
            <v>133</v>
          </cell>
          <cell r="M549">
            <v>5882.8646616541355</v>
          </cell>
          <cell r="N549" t="str">
            <v>OÖ</v>
          </cell>
          <cell r="O549">
            <v>21186</v>
          </cell>
          <cell r="P549" t="str">
            <v>Ing. Josef Karl - Karlstrom</v>
          </cell>
          <cell r="Q549" t="str">
            <v>Aconto 31.1.</v>
          </cell>
          <cell r="R549" t="str">
            <v>o.k</v>
          </cell>
          <cell r="V549">
            <v>501623</v>
          </cell>
          <cell r="X549" t="str">
            <v>LPZ</v>
          </cell>
        </row>
        <row r="550">
          <cell r="A550">
            <v>3221</v>
          </cell>
          <cell r="B550" t="str">
            <v>Staffel</v>
          </cell>
          <cell r="C550" t="str">
            <v>Staffel</v>
          </cell>
          <cell r="D550" t="str">
            <v>Staffel</v>
          </cell>
          <cell r="E550" t="str">
            <v>Staffel</v>
          </cell>
          <cell r="F550">
            <v>5.68</v>
          </cell>
          <cell r="G550">
            <v>115434</v>
          </cell>
          <cell r="H550">
            <v>546.38760000000002</v>
          </cell>
          <cell r="I550">
            <v>0.2</v>
          </cell>
          <cell r="J550">
            <v>655.66512</v>
          </cell>
          <cell r="K550" t="str">
            <v>Kleinwasserkraft</v>
          </cell>
          <cell r="L550">
            <v>24</v>
          </cell>
          <cell r="M550">
            <v>4809.75</v>
          </cell>
          <cell r="N550" t="str">
            <v>OÖ</v>
          </cell>
          <cell r="O550">
            <v>34516</v>
          </cell>
          <cell r="P550" t="str">
            <v>Leitner</v>
          </cell>
          <cell r="Q550" t="str">
            <v>Aconto 31.1.</v>
          </cell>
          <cell r="R550" t="str">
            <v>o.k</v>
          </cell>
          <cell r="V550">
            <v>501294</v>
          </cell>
          <cell r="X550" t="str">
            <v>E0</v>
          </cell>
        </row>
        <row r="551">
          <cell r="A551">
            <v>3222</v>
          </cell>
          <cell r="B551" t="str">
            <v>Staffel</v>
          </cell>
          <cell r="C551" t="str">
            <v>Staffel</v>
          </cell>
          <cell r="D551" t="str">
            <v>Staffel</v>
          </cell>
          <cell r="E551" t="str">
            <v>Staffel</v>
          </cell>
          <cell r="F551">
            <v>5.68</v>
          </cell>
          <cell r="G551">
            <v>406473</v>
          </cell>
          <cell r="H551">
            <v>1923.9721999999999</v>
          </cell>
          <cell r="I551">
            <v>0.2</v>
          </cell>
          <cell r="J551">
            <v>2308.7666399999998</v>
          </cell>
          <cell r="K551" t="str">
            <v>Kleinwasserkraft</v>
          </cell>
          <cell r="L551">
            <v>80</v>
          </cell>
          <cell r="M551">
            <v>5080.9125000000004</v>
          </cell>
          <cell r="N551" t="str">
            <v>St</v>
          </cell>
          <cell r="O551">
            <v>7306</v>
          </cell>
          <cell r="P551" t="str">
            <v>Schafler Gertraud GmbH</v>
          </cell>
          <cell r="Q551" t="str">
            <v>Aconto 31.1.</v>
          </cell>
          <cell r="R551" t="str">
            <v>o.k</v>
          </cell>
          <cell r="V551">
            <v>501295</v>
          </cell>
          <cell r="X551" t="str">
            <v>E0</v>
          </cell>
        </row>
        <row r="552">
          <cell r="A552">
            <v>3223</v>
          </cell>
          <cell r="B552" t="str">
            <v>Staffel</v>
          </cell>
          <cell r="C552" t="str">
            <v>Staffel</v>
          </cell>
          <cell r="D552" t="str">
            <v>Staffel</v>
          </cell>
          <cell r="E552" t="str">
            <v>Staffel</v>
          </cell>
          <cell r="F552">
            <v>5.68</v>
          </cell>
          <cell r="G552">
            <v>528731</v>
          </cell>
          <cell r="H552">
            <v>2502.6600666666668</v>
          </cell>
          <cell r="I552">
            <v>0.2</v>
          </cell>
          <cell r="J552">
            <v>3003.1920800000003</v>
          </cell>
          <cell r="K552" t="str">
            <v>Kleinwasserkraft</v>
          </cell>
          <cell r="L552">
            <v>55</v>
          </cell>
          <cell r="M552">
            <v>9613.2909090909088</v>
          </cell>
          <cell r="N552" t="str">
            <v>OÖ</v>
          </cell>
          <cell r="O552">
            <v>3289</v>
          </cell>
          <cell r="P552" t="str">
            <v>K.u.F. Drack GmbH &amp; Co KG</v>
          </cell>
          <cell r="Q552" t="str">
            <v>Aconto 31.1.</v>
          </cell>
          <cell r="R552" t="str">
            <v>o.k</v>
          </cell>
          <cell r="V552">
            <v>501624</v>
          </cell>
          <cell r="X552" t="str">
            <v>LPZ</v>
          </cell>
        </row>
        <row r="553">
          <cell r="A553">
            <v>3224</v>
          </cell>
          <cell r="B553" t="str">
            <v>Staffel</v>
          </cell>
          <cell r="C553" t="str">
            <v>Staffel</v>
          </cell>
          <cell r="D553" t="str">
            <v>Staffel</v>
          </cell>
          <cell r="E553" t="str">
            <v>Staffel</v>
          </cell>
          <cell r="F553">
            <v>4.6251667336279629</v>
          </cell>
          <cell r="G553">
            <v>4978000</v>
          </cell>
          <cell r="H553">
            <v>19186.733333333334</v>
          </cell>
          <cell r="I553">
            <v>0.2</v>
          </cell>
          <cell r="J553">
            <v>23024.080000000002</v>
          </cell>
          <cell r="K553" t="str">
            <v>Kleinwasserkraft</v>
          </cell>
          <cell r="L553">
            <v>980</v>
          </cell>
          <cell r="M553">
            <v>5079.591836734694</v>
          </cell>
          <cell r="N553" t="str">
            <v>OÖ</v>
          </cell>
          <cell r="O553">
            <v>31048</v>
          </cell>
          <cell r="P553" t="str">
            <v>Elektrizitätswerk Perg GmbH</v>
          </cell>
          <cell r="Q553" t="str">
            <v>Aconto 31.1.</v>
          </cell>
          <cell r="R553" t="str">
            <v>o.k</v>
          </cell>
          <cell r="V553">
            <v>500377</v>
          </cell>
          <cell r="X553" t="str">
            <v>LPZ</v>
          </cell>
        </row>
        <row r="554">
          <cell r="A554">
            <v>3225</v>
          </cell>
          <cell r="B554" t="str">
            <v>Staffel</v>
          </cell>
          <cell r="C554" t="str">
            <v>Staffel</v>
          </cell>
          <cell r="D554" t="str">
            <v>Staffel</v>
          </cell>
          <cell r="E554" t="str">
            <v>Staffel</v>
          </cell>
          <cell r="F554">
            <v>5.68</v>
          </cell>
          <cell r="G554">
            <v>113957</v>
          </cell>
          <cell r="H554">
            <v>539.3964666666667</v>
          </cell>
          <cell r="I554">
            <v>0.2</v>
          </cell>
          <cell r="J554">
            <v>647.27575999999999</v>
          </cell>
          <cell r="K554" t="str">
            <v>Kleinwasserkraft</v>
          </cell>
          <cell r="L554">
            <v>26.100000381469727</v>
          </cell>
          <cell r="M554">
            <v>4366.1685185608767</v>
          </cell>
          <cell r="N554" t="str">
            <v>OÖ</v>
          </cell>
          <cell r="O554">
            <v>36892</v>
          </cell>
          <cell r="P554" t="str">
            <v>Simbrunner</v>
          </cell>
          <cell r="Q554" t="str">
            <v>Aconto 31.1.</v>
          </cell>
          <cell r="R554" t="str">
            <v>o.k</v>
          </cell>
          <cell r="V554">
            <v>500378</v>
          </cell>
          <cell r="X554" t="str">
            <v>E0</v>
          </cell>
        </row>
        <row r="555">
          <cell r="A555">
            <v>3226</v>
          </cell>
          <cell r="B555" t="str">
            <v>Staffel</v>
          </cell>
          <cell r="C555" t="str">
            <v>Staffel</v>
          </cell>
          <cell r="D555" t="str">
            <v>Staffel</v>
          </cell>
          <cell r="E555" t="str">
            <v>Staffel</v>
          </cell>
          <cell r="F555">
            <v>5.68</v>
          </cell>
          <cell r="G555">
            <v>114679</v>
          </cell>
          <cell r="H555">
            <v>542.81393333333324</v>
          </cell>
          <cell r="I555">
            <v>0.2</v>
          </cell>
          <cell r="J555">
            <v>651.37671999999986</v>
          </cell>
          <cell r="K555" t="str">
            <v>Kleinwasserkraft</v>
          </cell>
          <cell r="L555">
            <v>25</v>
          </cell>
          <cell r="M555">
            <v>4587.16</v>
          </cell>
          <cell r="N555" t="str">
            <v>OÖ</v>
          </cell>
          <cell r="O555">
            <v>22647</v>
          </cell>
          <cell r="P555" t="str">
            <v>Jungreithmeyer</v>
          </cell>
          <cell r="Q555" t="str">
            <v>Aconto 31.1.</v>
          </cell>
          <cell r="R555" t="str">
            <v>o.k</v>
          </cell>
          <cell r="V555">
            <v>500324</v>
          </cell>
          <cell r="X555" t="str">
            <v>E0</v>
          </cell>
        </row>
        <row r="556">
          <cell r="A556">
            <v>3227</v>
          </cell>
          <cell r="B556" t="str">
            <v>Staffel</v>
          </cell>
          <cell r="C556" t="str">
            <v>Staffel</v>
          </cell>
          <cell r="D556" t="str">
            <v>Staffel</v>
          </cell>
          <cell r="E556" t="str">
            <v>Staffel</v>
          </cell>
          <cell r="F556">
            <v>4.9282307361170901</v>
          </cell>
          <cell r="G556">
            <v>2323000</v>
          </cell>
          <cell r="H556">
            <v>9540.2333333333336</v>
          </cell>
          <cell r="I556">
            <v>0.2</v>
          </cell>
          <cell r="J556">
            <v>11448.28</v>
          </cell>
          <cell r="K556" t="str">
            <v>Kleinwasserkraft</v>
          </cell>
          <cell r="L556">
            <v>440</v>
          </cell>
          <cell r="M556">
            <v>5279.545454545455</v>
          </cell>
          <cell r="N556" t="str">
            <v>OÖ</v>
          </cell>
          <cell r="O556">
            <v>30682</v>
          </cell>
          <cell r="P556" t="str">
            <v>Ebner Energie GmbH</v>
          </cell>
          <cell r="Q556" t="str">
            <v>Aconto 31.1.</v>
          </cell>
          <cell r="R556" t="str">
            <v>o.k</v>
          </cell>
          <cell r="V556">
            <v>500952</v>
          </cell>
          <cell r="X556" t="str">
            <v>LPZ</v>
          </cell>
        </row>
        <row r="557">
          <cell r="A557">
            <v>3228</v>
          </cell>
          <cell r="B557" t="str">
            <v>Staffel</v>
          </cell>
          <cell r="C557" t="str">
            <v>Staffel</v>
          </cell>
          <cell r="D557" t="str">
            <v>Staffel</v>
          </cell>
          <cell r="E557" t="str">
            <v>Staffel</v>
          </cell>
          <cell r="F557">
            <v>5.008967551622419</v>
          </cell>
          <cell r="G557">
            <v>2034000</v>
          </cell>
          <cell r="H557">
            <v>8490.2000000000007</v>
          </cell>
          <cell r="I557">
            <v>0.2</v>
          </cell>
          <cell r="J557">
            <v>10188.24</v>
          </cell>
          <cell r="K557" t="str">
            <v>Kleinwasserkraft</v>
          </cell>
          <cell r="L557">
            <v>360</v>
          </cell>
          <cell r="M557">
            <v>5650</v>
          </cell>
          <cell r="N557" t="str">
            <v>OÖ</v>
          </cell>
          <cell r="O557">
            <v>27120</v>
          </cell>
          <cell r="P557" t="str">
            <v>K.u.F. Drack GmbH &amp; Co KG</v>
          </cell>
          <cell r="Q557" t="str">
            <v>Aconto 31.1.</v>
          </cell>
          <cell r="R557" t="str">
            <v>o.k; Einspeisung lt. Kunden</v>
          </cell>
          <cell r="V557">
            <v>501625</v>
          </cell>
          <cell r="X557" t="str">
            <v>LPZ</v>
          </cell>
        </row>
        <row r="558">
          <cell r="A558">
            <v>3229</v>
          </cell>
          <cell r="B558" t="str">
            <v>Staffel</v>
          </cell>
          <cell r="C558" t="str">
            <v>Staffel</v>
          </cell>
          <cell r="D558" t="str">
            <v>Staffel</v>
          </cell>
          <cell r="E558" t="str">
            <v>Staffel</v>
          </cell>
          <cell r="F558">
            <v>5.68</v>
          </cell>
          <cell r="G558">
            <v>121307</v>
          </cell>
          <cell r="H558">
            <v>574.18646666666666</v>
          </cell>
          <cell r="I558">
            <v>0.2</v>
          </cell>
          <cell r="J558">
            <v>689.02375999999992</v>
          </cell>
          <cell r="K558" t="str">
            <v>Kleinwasserkraft</v>
          </cell>
          <cell r="L558">
            <v>23</v>
          </cell>
          <cell r="M558">
            <v>5274.217391304348</v>
          </cell>
          <cell r="N558" t="str">
            <v>OÖ</v>
          </cell>
          <cell r="O558">
            <v>33604</v>
          </cell>
          <cell r="P558" t="str">
            <v>Litschauer</v>
          </cell>
          <cell r="Q558" t="str">
            <v>Aconto 31.1.</v>
          </cell>
          <cell r="R558" t="str">
            <v>o.k</v>
          </cell>
          <cell r="V558">
            <v>500379</v>
          </cell>
          <cell r="X558" t="str">
            <v>E0</v>
          </cell>
        </row>
        <row r="559">
          <cell r="A559">
            <v>3230</v>
          </cell>
          <cell r="B559" t="str">
            <v>Staffel</v>
          </cell>
          <cell r="C559" t="str">
            <v>Staffel</v>
          </cell>
          <cell r="D559" t="str">
            <v>Staffel</v>
          </cell>
          <cell r="E559" t="str">
            <v>Staffel</v>
          </cell>
          <cell r="F559">
            <v>5.4021239116910511</v>
          </cell>
          <cell r="G559">
            <v>1266644</v>
          </cell>
          <cell r="H559">
            <v>5702.1398666666673</v>
          </cell>
          <cell r="I559">
            <v>0.2</v>
          </cell>
          <cell r="J559">
            <v>6842.5678400000006</v>
          </cell>
          <cell r="K559" t="str">
            <v>Kleinwasserkraft</v>
          </cell>
          <cell r="L559">
            <v>260</v>
          </cell>
          <cell r="M559">
            <v>4871.707692307692</v>
          </cell>
          <cell r="N559" t="str">
            <v>OÖ</v>
          </cell>
          <cell r="O559">
            <v>25538</v>
          </cell>
          <cell r="P559" t="str">
            <v>Ing. Josef Karl - Karlstrom</v>
          </cell>
          <cell r="Q559" t="str">
            <v>Aconto 31.1.</v>
          </cell>
          <cell r="R559" t="str">
            <v>o.k</v>
          </cell>
          <cell r="V559">
            <v>501626</v>
          </cell>
          <cell r="X559" t="str">
            <v>LPZ</v>
          </cell>
        </row>
        <row r="560">
          <cell r="A560">
            <v>3231</v>
          </cell>
          <cell r="B560" t="str">
            <v>Staffel</v>
          </cell>
          <cell r="C560" t="str">
            <v>Staffel</v>
          </cell>
          <cell r="D560" t="str">
            <v>Staffel</v>
          </cell>
          <cell r="E560" t="str">
            <v>Staffel</v>
          </cell>
          <cell r="F560">
            <v>5.68</v>
          </cell>
          <cell r="G560">
            <v>9000</v>
          </cell>
          <cell r="H560">
            <v>42.6</v>
          </cell>
          <cell r="I560">
            <v>0.2</v>
          </cell>
          <cell r="J560">
            <v>51.12</v>
          </cell>
          <cell r="K560" t="str">
            <v>Kleinwasserkraft</v>
          </cell>
          <cell r="L560">
            <v>8</v>
          </cell>
          <cell r="M560">
            <v>1125</v>
          </cell>
          <cell r="N560" t="str">
            <v>S</v>
          </cell>
          <cell r="O560">
            <v>33239</v>
          </cell>
          <cell r="P560" t="str">
            <v>Sattlecker</v>
          </cell>
          <cell r="Q560" t="str">
            <v>Aconto 31.1.</v>
          </cell>
          <cell r="R560" t="str">
            <v>o.k.Einspeiseung lt. Kunde</v>
          </cell>
          <cell r="V560">
            <v>500380</v>
          </cell>
          <cell r="X560" t="str">
            <v>E0</v>
          </cell>
        </row>
        <row r="561">
          <cell r="A561">
            <v>3232</v>
          </cell>
          <cell r="B561" t="str">
            <v>Staffel</v>
          </cell>
          <cell r="C561" t="str">
            <v>Staffel</v>
          </cell>
          <cell r="D561" t="str">
            <v>Staffel</v>
          </cell>
          <cell r="E561" t="str">
            <v>Staffel</v>
          </cell>
          <cell r="F561">
            <v>5.68</v>
          </cell>
          <cell r="G561">
            <v>86655</v>
          </cell>
          <cell r="H561">
            <v>410.16699999999997</v>
          </cell>
          <cell r="I561">
            <v>0.2</v>
          </cell>
          <cell r="J561">
            <v>492.20039999999995</v>
          </cell>
          <cell r="K561" t="str">
            <v>Kleinwasserkraft</v>
          </cell>
          <cell r="L561">
            <v>32</v>
          </cell>
          <cell r="M561">
            <v>2707.96875</v>
          </cell>
          <cell r="N561" t="str">
            <v>OÖ</v>
          </cell>
          <cell r="O561">
            <v>2193</v>
          </cell>
          <cell r="P561" t="str">
            <v>Sigl</v>
          </cell>
          <cell r="Q561" t="str">
            <v>Aconto 31.1.</v>
          </cell>
          <cell r="R561" t="str">
            <v>o.k</v>
          </cell>
          <cell r="V561">
            <v>500381</v>
          </cell>
          <cell r="X561" t="str">
            <v>E0</v>
          </cell>
        </row>
        <row r="562">
          <cell r="A562">
            <v>3233</v>
          </cell>
          <cell r="B562" t="str">
            <v>Staffel</v>
          </cell>
          <cell r="C562" t="str">
            <v>Staffel</v>
          </cell>
          <cell r="D562" t="str">
            <v>Staffel</v>
          </cell>
          <cell r="E562" t="str">
            <v>Staffel</v>
          </cell>
          <cell r="F562">
            <v>5.68</v>
          </cell>
          <cell r="G562">
            <v>232000</v>
          </cell>
          <cell r="H562">
            <v>1098.1333333333334</v>
          </cell>
          <cell r="I562">
            <v>0.2</v>
          </cell>
          <cell r="J562">
            <v>1317.76</v>
          </cell>
          <cell r="K562" t="str">
            <v>Kleinwasserkraft</v>
          </cell>
          <cell r="L562">
            <v>40</v>
          </cell>
          <cell r="M562">
            <v>5800</v>
          </cell>
          <cell r="N562" t="str">
            <v>OÖ</v>
          </cell>
          <cell r="O562">
            <v>4750</v>
          </cell>
          <cell r="P562" t="str">
            <v>Leitner</v>
          </cell>
          <cell r="Q562" t="str">
            <v>Aconto 31.1.</v>
          </cell>
          <cell r="R562" t="str">
            <v>o.k; Einspeisung lt. Kunden</v>
          </cell>
          <cell r="V562">
            <v>501296</v>
          </cell>
          <cell r="X562" t="str">
            <v>E0</v>
          </cell>
        </row>
        <row r="563">
          <cell r="A563">
            <v>3234</v>
          </cell>
          <cell r="B563" t="str">
            <v>Staffel</v>
          </cell>
          <cell r="C563" t="str">
            <v>Staffel</v>
          </cell>
          <cell r="D563" t="str">
            <v>Staffel</v>
          </cell>
          <cell r="E563" t="str">
            <v>Staffel</v>
          </cell>
          <cell r="F563">
            <v>5.68</v>
          </cell>
          <cell r="G563">
            <v>329422</v>
          </cell>
          <cell r="H563">
            <v>1559.2641333333333</v>
          </cell>
          <cell r="I563">
            <v>0.2</v>
          </cell>
          <cell r="J563">
            <v>1871.1169599999998</v>
          </cell>
          <cell r="K563" t="str">
            <v>Kleinwasserkraft</v>
          </cell>
          <cell r="L563">
            <v>67</v>
          </cell>
          <cell r="M563">
            <v>4916.746268656716</v>
          </cell>
          <cell r="N563" t="str">
            <v>OÖ</v>
          </cell>
          <cell r="O563">
            <v>31259</v>
          </cell>
          <cell r="P563" t="str">
            <v>Leitner</v>
          </cell>
          <cell r="Q563" t="str">
            <v>Aconto 31.1.</v>
          </cell>
          <cell r="R563" t="str">
            <v>o.k</v>
          </cell>
          <cell r="V563">
            <v>500953</v>
          </cell>
          <cell r="X563" t="str">
            <v>E0</v>
          </cell>
        </row>
        <row r="564">
          <cell r="A564">
            <v>3235</v>
          </cell>
          <cell r="B564" t="str">
            <v>Staffel</v>
          </cell>
          <cell r="C564" t="str">
            <v>Staffel</v>
          </cell>
          <cell r="D564" t="str">
            <v>Staffel</v>
          </cell>
          <cell r="E564" t="str">
            <v>Staffel</v>
          </cell>
          <cell r="F564">
            <v>5.68</v>
          </cell>
          <cell r="G564">
            <v>800000</v>
          </cell>
          <cell r="H564">
            <v>3786.6666666666665</v>
          </cell>
          <cell r="I564">
            <v>0.2</v>
          </cell>
          <cell r="J564">
            <v>4544</v>
          </cell>
          <cell r="K564" t="str">
            <v>Kleinwasserkraft</v>
          </cell>
          <cell r="L564">
            <v>91</v>
          </cell>
          <cell r="M564">
            <v>8791.2087912087918</v>
          </cell>
          <cell r="N564" t="str">
            <v>OÖ</v>
          </cell>
          <cell r="O564">
            <v>13150</v>
          </cell>
          <cell r="P564" t="str">
            <v>Sternmühle Marchtrenk Brüder Köllerer GmbH &amp; Co KG</v>
          </cell>
          <cell r="Q564" t="str">
            <v>Aconto 31.1.</v>
          </cell>
          <cell r="R564" t="str">
            <v>o.k.Einspeiseung lt. Kunde</v>
          </cell>
          <cell r="V564">
            <v>500064</v>
          </cell>
          <cell r="X564" t="str">
            <v>LPZ</v>
          </cell>
        </row>
        <row r="565">
          <cell r="A565">
            <v>3237</v>
          </cell>
          <cell r="B565" t="str">
            <v>Staffel</v>
          </cell>
          <cell r="C565" t="str">
            <v>Staffel</v>
          </cell>
          <cell r="D565" t="str">
            <v>Staffel</v>
          </cell>
          <cell r="E565" t="str">
            <v>Staffel</v>
          </cell>
          <cell r="F565">
            <v>4.7430528148578066</v>
          </cell>
          <cell r="G565">
            <v>3446000</v>
          </cell>
          <cell r="H565">
            <v>13620.466666666667</v>
          </cell>
          <cell r="I565">
            <v>0.2</v>
          </cell>
          <cell r="J565">
            <v>16344.56</v>
          </cell>
          <cell r="K565" t="str">
            <v>Kleinwasserkraft</v>
          </cell>
          <cell r="L565">
            <v>500</v>
          </cell>
          <cell r="M565">
            <v>6892</v>
          </cell>
          <cell r="N565" t="str">
            <v>OÖ</v>
          </cell>
          <cell r="O565">
            <v>28491</v>
          </cell>
          <cell r="P565" t="str">
            <v>Elektrizitätswerk Perg GmbH</v>
          </cell>
          <cell r="Q565" t="str">
            <v>Aconto 31.1.</v>
          </cell>
          <cell r="R565" t="str">
            <v>o.k</v>
          </cell>
          <cell r="V565">
            <v>500382</v>
          </cell>
          <cell r="X565" t="str">
            <v>LPZ</v>
          </cell>
        </row>
        <row r="566">
          <cell r="A566">
            <v>3238</v>
          </cell>
          <cell r="B566" t="str">
            <v>Staffel</v>
          </cell>
          <cell r="C566" t="str">
            <v>Staffel</v>
          </cell>
          <cell r="D566" t="str">
            <v>Staffel</v>
          </cell>
          <cell r="E566" t="str">
            <v>Staffel</v>
          </cell>
          <cell r="F566">
            <v>5.68</v>
          </cell>
          <cell r="G566">
            <v>320000</v>
          </cell>
          <cell r="H566">
            <v>1514.6666666666667</v>
          </cell>
          <cell r="I566">
            <v>0.2</v>
          </cell>
          <cell r="J566">
            <v>1817.6</v>
          </cell>
          <cell r="K566" t="str">
            <v>Kleinwasserkraft</v>
          </cell>
          <cell r="L566">
            <v>120</v>
          </cell>
          <cell r="M566">
            <v>2666.6666666666665</v>
          </cell>
          <cell r="N566" t="str">
            <v>N</v>
          </cell>
          <cell r="O566">
            <v>32857</v>
          </cell>
          <cell r="P566" t="str">
            <v>Putz KW Urbanbrücke</v>
          </cell>
          <cell r="Q566" t="str">
            <v>Aconto 31.1.</v>
          </cell>
          <cell r="R566" t="str">
            <v>o.k.Einspeiseung lt. Kunde</v>
          </cell>
          <cell r="V566">
            <v>500223</v>
          </cell>
          <cell r="X566" t="str">
            <v>LPZ</v>
          </cell>
        </row>
        <row r="567">
          <cell r="A567">
            <v>3239</v>
          </cell>
          <cell r="B567" t="str">
            <v>Staffel</v>
          </cell>
          <cell r="C567" t="str">
            <v>Staffel</v>
          </cell>
          <cell r="D567" t="str">
            <v>Staffel</v>
          </cell>
          <cell r="E567" t="str">
            <v>Staffel</v>
          </cell>
          <cell r="F567">
            <v>5.68</v>
          </cell>
          <cell r="G567">
            <v>48271</v>
          </cell>
          <cell r="H567">
            <v>228.4827333333333</v>
          </cell>
          <cell r="I567">
            <v>0.2</v>
          </cell>
          <cell r="J567">
            <v>274.17927999999995</v>
          </cell>
          <cell r="K567" t="str">
            <v>Kleinwasserkraft</v>
          </cell>
          <cell r="L567">
            <v>16</v>
          </cell>
          <cell r="M567">
            <v>3016.9375</v>
          </cell>
          <cell r="N567" t="str">
            <v>OÖ</v>
          </cell>
          <cell r="O567" t="str">
            <v>nicht eingetragen</v>
          </cell>
          <cell r="P567" t="str">
            <v>ÖkoFEN Forschungs- und Entwicklungs GmbH</v>
          </cell>
          <cell r="Q567" t="str">
            <v>Aconto 31.1.</v>
          </cell>
          <cell r="R567" t="str">
            <v>o.k</v>
          </cell>
          <cell r="V567">
            <v>501297</v>
          </cell>
          <cell r="X567" t="str">
            <v>E0</v>
          </cell>
        </row>
        <row r="568">
          <cell r="A568">
            <v>3240</v>
          </cell>
          <cell r="B568" t="str">
            <v>Staffel</v>
          </cell>
          <cell r="C568" t="str">
            <v>Staffel</v>
          </cell>
          <cell r="D568" t="str">
            <v>Staffel</v>
          </cell>
          <cell r="E568" t="str">
            <v>Staffel</v>
          </cell>
          <cell r="F568">
            <v>5.68</v>
          </cell>
          <cell r="G568">
            <v>376559</v>
          </cell>
          <cell r="H568">
            <v>1782.3792666666668</v>
          </cell>
          <cell r="I568">
            <v>0.2</v>
          </cell>
          <cell r="J568">
            <v>2138.8551200000002</v>
          </cell>
          <cell r="K568" t="str">
            <v>Kleinwasserkraft</v>
          </cell>
          <cell r="L568">
            <v>90</v>
          </cell>
          <cell r="M568">
            <v>4183.9888888888891</v>
          </cell>
          <cell r="N568" t="str">
            <v>St</v>
          </cell>
          <cell r="O568">
            <v>9498</v>
          </cell>
          <cell r="P568" t="str">
            <v>Vötter Elisabeth &amp; Hupf Gabriele  GesnbR</v>
          </cell>
          <cell r="Q568" t="str">
            <v>Aconto 31.1.</v>
          </cell>
          <cell r="R568" t="str">
            <v>o.k</v>
          </cell>
          <cell r="V568">
            <v>501298</v>
          </cell>
          <cell r="X568" t="str">
            <v>E0</v>
          </cell>
        </row>
        <row r="569">
          <cell r="A569">
            <v>3242</v>
          </cell>
          <cell r="B569" t="str">
            <v>Staffel</v>
          </cell>
          <cell r="C569" t="str">
            <v>Staffel</v>
          </cell>
          <cell r="D569" t="str">
            <v>Staffel</v>
          </cell>
          <cell r="E569" t="str">
            <v>Staffel</v>
          </cell>
          <cell r="F569">
            <v>4.2492451936854438</v>
          </cell>
          <cell r="G569">
            <v>8025900</v>
          </cell>
          <cell r="H569">
            <v>28420.014166666675</v>
          </cell>
          <cell r="I569">
            <v>0.2</v>
          </cell>
          <cell r="J569">
            <v>34104.017000000007</v>
          </cell>
          <cell r="K569" t="str">
            <v>Kleinwasserkraft</v>
          </cell>
          <cell r="L569">
            <v>1800</v>
          </cell>
          <cell r="M569">
            <v>4458.833333333333</v>
          </cell>
          <cell r="N569" t="str">
            <v>OÖ</v>
          </cell>
          <cell r="O569">
            <v>31778</v>
          </cell>
          <cell r="P569" t="str">
            <v>Kraftwerk Glatzing-Rüstorf reg.GenmbH</v>
          </cell>
          <cell r="Q569" t="str">
            <v>Aconto 31.1.</v>
          </cell>
          <cell r="R569" t="str">
            <v>o.k</v>
          </cell>
          <cell r="V569">
            <v>500954</v>
          </cell>
          <cell r="X569" t="str">
            <v>LPZ</v>
          </cell>
        </row>
        <row r="570">
          <cell r="A570">
            <v>3243</v>
          </cell>
          <cell r="B570" t="str">
            <v>Staffel</v>
          </cell>
          <cell r="C570" t="str">
            <v>Staffel</v>
          </cell>
          <cell r="D570" t="str">
            <v>Staffel</v>
          </cell>
          <cell r="E570" t="str">
            <v>Staffel</v>
          </cell>
          <cell r="F570">
            <v>5.68</v>
          </cell>
          <cell r="G570">
            <v>694926</v>
          </cell>
          <cell r="H570">
            <v>3289.3163999999997</v>
          </cell>
          <cell r="I570">
            <v>0.2</v>
          </cell>
          <cell r="J570">
            <v>3947.1796799999993</v>
          </cell>
          <cell r="K570" t="str">
            <v>Kleinwasserkraft</v>
          </cell>
          <cell r="L570">
            <v>280</v>
          </cell>
          <cell r="M570">
            <v>2481.8785714285714</v>
          </cell>
          <cell r="N570" t="str">
            <v>St</v>
          </cell>
          <cell r="O570">
            <v>26969</v>
          </cell>
          <cell r="P570" t="str">
            <v>Weingerl</v>
          </cell>
          <cell r="Q570" t="str">
            <v>Aconto 31.1.</v>
          </cell>
          <cell r="R570" t="str">
            <v>o.k</v>
          </cell>
          <cell r="V570">
            <v>501299</v>
          </cell>
          <cell r="X570" t="str">
            <v>E0</v>
          </cell>
        </row>
        <row r="571">
          <cell r="A571">
            <v>3244</v>
          </cell>
          <cell r="B571" t="str">
            <v>Staffel</v>
          </cell>
          <cell r="C571" t="str">
            <v>Staffel</v>
          </cell>
          <cell r="D571" t="str">
            <v>Staffel</v>
          </cell>
          <cell r="E571" t="str">
            <v>Staffel</v>
          </cell>
          <cell r="F571">
            <v>4.036864133575869</v>
          </cell>
          <cell r="G571">
            <v>12215380</v>
          </cell>
          <cell r="H571">
            <v>41093.191166666664</v>
          </cell>
          <cell r="I571">
            <v>0.2</v>
          </cell>
          <cell r="J571">
            <v>49311.829399999995</v>
          </cell>
          <cell r="K571" t="str">
            <v>Kleinwasserkraft</v>
          </cell>
          <cell r="L571">
            <v>2000</v>
          </cell>
          <cell r="M571">
            <v>6107.69</v>
          </cell>
          <cell r="N571" t="str">
            <v>S</v>
          </cell>
          <cell r="O571">
            <v>25204</v>
          </cell>
          <cell r="P571" t="str">
            <v>EW Werfen Ebner GmbH &amp; Co</v>
          </cell>
          <cell r="Q571" t="str">
            <v>Aconto 31.1.</v>
          </cell>
          <cell r="R571" t="str">
            <v>o.k</v>
          </cell>
          <cell r="V571">
            <v>501627</v>
          </cell>
          <cell r="X571" t="str">
            <v>LPZ</v>
          </cell>
        </row>
        <row r="572">
          <cell r="A572">
            <v>3245</v>
          </cell>
          <cell r="B572" t="str">
            <v>Staffel</v>
          </cell>
          <cell r="C572" t="str">
            <v>Staffel</v>
          </cell>
          <cell r="D572" t="str">
            <v>Staffel</v>
          </cell>
          <cell r="E572" t="str">
            <v>Staffel</v>
          </cell>
          <cell r="F572">
            <v>5.68</v>
          </cell>
          <cell r="G572">
            <v>54403</v>
          </cell>
          <cell r="H572">
            <v>257.5075333333333</v>
          </cell>
          <cell r="I572">
            <v>0</v>
          </cell>
          <cell r="J572">
            <v>257.5075333333333</v>
          </cell>
          <cell r="K572" t="str">
            <v>Kleinwasserkraft</v>
          </cell>
          <cell r="L572">
            <v>19</v>
          </cell>
          <cell r="M572">
            <v>2863.3157894736842</v>
          </cell>
          <cell r="N572" t="str">
            <v>OÖ</v>
          </cell>
          <cell r="O572">
            <v>31321</v>
          </cell>
          <cell r="P572" t="str">
            <v>Wimmer</v>
          </cell>
          <cell r="Q572" t="str">
            <v>Aconto 31.1.</v>
          </cell>
          <cell r="R572" t="str">
            <v>o.k</v>
          </cell>
          <cell r="V572">
            <v>500065</v>
          </cell>
          <cell r="X572" t="str">
            <v>E0</v>
          </cell>
        </row>
        <row r="573">
          <cell r="A573">
            <v>3246</v>
          </cell>
          <cell r="B573" t="str">
            <v>Staffel</v>
          </cell>
          <cell r="C573" t="str">
            <v>Staffel</v>
          </cell>
          <cell r="D573" t="str">
            <v>Staffel</v>
          </cell>
          <cell r="E573" t="str">
            <v>Staffel</v>
          </cell>
          <cell r="F573">
            <v>5.68</v>
          </cell>
          <cell r="G573">
            <v>19562</v>
          </cell>
          <cell r="H573">
            <v>92.593466666666657</v>
          </cell>
          <cell r="I573">
            <v>0.2</v>
          </cell>
          <cell r="J573">
            <v>111.11215999999999</v>
          </cell>
          <cell r="K573" t="str">
            <v>Kleinwasserkraft</v>
          </cell>
          <cell r="L573">
            <v>8.8000001907348633</v>
          </cell>
          <cell r="M573">
            <v>2222.9544972733042</v>
          </cell>
          <cell r="N573" t="str">
            <v>OÖ</v>
          </cell>
          <cell r="O573">
            <v>0</v>
          </cell>
          <cell r="P573" t="str">
            <v>Wienerroither</v>
          </cell>
          <cell r="Q573" t="str">
            <v>Aconto 31.1.</v>
          </cell>
          <cell r="R573" t="str">
            <v>o.k</v>
          </cell>
          <cell r="V573">
            <v>500224</v>
          </cell>
          <cell r="X573" t="str">
            <v>E0</v>
          </cell>
        </row>
        <row r="574">
          <cell r="A574">
            <v>3247</v>
          </cell>
          <cell r="B574" t="str">
            <v>Staffel</v>
          </cell>
          <cell r="C574" t="str">
            <v>Staffel</v>
          </cell>
          <cell r="D574" t="str">
            <v>Staffel</v>
          </cell>
          <cell r="E574" t="str">
            <v>Staffel</v>
          </cell>
          <cell r="F574">
            <v>5.68</v>
          </cell>
          <cell r="G574">
            <v>50194</v>
          </cell>
          <cell r="H574">
            <v>237.58493333333331</v>
          </cell>
          <cell r="I574">
            <v>0.2</v>
          </cell>
          <cell r="J574">
            <v>285.10191999999995</v>
          </cell>
          <cell r="K574" t="str">
            <v>Kleinwasserkraft</v>
          </cell>
          <cell r="L574">
            <v>13</v>
          </cell>
          <cell r="M574">
            <v>3861.0769230769229</v>
          </cell>
          <cell r="N574" t="str">
            <v>OÖ</v>
          </cell>
          <cell r="O574" t="str">
            <v>nicht eingetragen</v>
          </cell>
          <cell r="P574" t="str">
            <v>Neidhart</v>
          </cell>
          <cell r="Q574" t="str">
            <v>Aconto 31.1.</v>
          </cell>
          <cell r="R574" t="str">
            <v>o.k</v>
          </cell>
          <cell r="V574">
            <v>501221</v>
          </cell>
          <cell r="X574" t="str">
            <v>E0</v>
          </cell>
        </row>
        <row r="575">
          <cell r="A575">
            <v>3248</v>
          </cell>
          <cell r="B575" t="str">
            <v>Staffel</v>
          </cell>
          <cell r="C575" t="str">
            <v>Staffel</v>
          </cell>
          <cell r="D575" t="str">
            <v>Staffel</v>
          </cell>
          <cell r="E575" t="str">
            <v>Staffel</v>
          </cell>
          <cell r="F575">
            <v>4.7212874972629741</v>
          </cell>
          <cell r="G575">
            <v>3653600</v>
          </cell>
          <cell r="H575">
            <v>14374.746666666671</v>
          </cell>
          <cell r="I575">
            <v>0.2</v>
          </cell>
          <cell r="J575">
            <v>17249.696000000004</v>
          </cell>
          <cell r="K575" t="str">
            <v>Kleinwasserkraft</v>
          </cell>
          <cell r="L575">
            <v>570</v>
          </cell>
          <cell r="M575">
            <v>6409.8245614035086</v>
          </cell>
          <cell r="N575" t="str">
            <v>OÖ</v>
          </cell>
          <cell r="O575">
            <v>20455</v>
          </cell>
          <cell r="P575" t="str">
            <v>Elektrizitätswerk Perg GmbH</v>
          </cell>
          <cell r="Q575" t="str">
            <v>Aconto 31.1.</v>
          </cell>
          <cell r="R575" t="str">
            <v>o.k</v>
          </cell>
          <cell r="V575">
            <v>500383</v>
          </cell>
          <cell r="X575" t="str">
            <v>LPZ</v>
          </cell>
        </row>
        <row r="576">
          <cell r="A576">
            <v>3250</v>
          </cell>
          <cell r="B576" t="str">
            <v>Staffel</v>
          </cell>
          <cell r="C576" t="str">
            <v>Staffel</v>
          </cell>
          <cell r="D576" t="str">
            <v>Staffel</v>
          </cell>
          <cell r="E576" t="str">
            <v>Staffel</v>
          </cell>
          <cell r="F576">
            <v>5.68</v>
          </cell>
          <cell r="G576">
            <v>55880</v>
          </cell>
          <cell r="H576">
            <v>264.49866666666662</v>
          </cell>
          <cell r="I576">
            <v>0.2</v>
          </cell>
          <cell r="J576">
            <v>317.39839999999992</v>
          </cell>
          <cell r="K576" t="str">
            <v>Kleinwasserkraft</v>
          </cell>
          <cell r="L576">
            <v>23</v>
          </cell>
          <cell r="M576">
            <v>2429.5652173913045</v>
          </cell>
          <cell r="N576" t="str">
            <v>St</v>
          </cell>
          <cell r="O576">
            <v>37000</v>
          </cell>
          <cell r="P576" t="str">
            <v>Gruber</v>
          </cell>
          <cell r="Q576" t="str">
            <v>Aconto 31.1.</v>
          </cell>
          <cell r="R576" t="str">
            <v>o.k</v>
          </cell>
          <cell r="V576">
            <v>501300</v>
          </cell>
          <cell r="X576" t="str">
            <v>E0</v>
          </cell>
        </row>
        <row r="577">
          <cell r="A577">
            <v>3251</v>
          </cell>
          <cell r="B577" t="str">
            <v>Staffel</v>
          </cell>
          <cell r="C577" t="str">
            <v>Staffel</v>
          </cell>
          <cell r="D577" t="str">
            <v>Staffel</v>
          </cell>
          <cell r="E577" t="str">
            <v>Staffel</v>
          </cell>
          <cell r="F577">
            <v>5.68</v>
          </cell>
          <cell r="G577">
            <v>82920</v>
          </cell>
          <cell r="H577">
            <v>392.488</v>
          </cell>
          <cell r="I577">
            <v>0.2</v>
          </cell>
          <cell r="J577">
            <v>470.98559999999998</v>
          </cell>
          <cell r="K577" t="str">
            <v>Kleinwasserkraft</v>
          </cell>
          <cell r="L577">
            <v>30</v>
          </cell>
          <cell r="M577">
            <v>2764</v>
          </cell>
          <cell r="N577" t="str">
            <v>K</v>
          </cell>
          <cell r="O577">
            <v>9133</v>
          </cell>
          <cell r="P577" t="str">
            <v>Egger August &amp; Co KG</v>
          </cell>
          <cell r="Q577" t="str">
            <v>Aconto 31.1.</v>
          </cell>
          <cell r="R577" t="str">
            <v>o.k</v>
          </cell>
          <cell r="V577">
            <v>500384</v>
          </cell>
          <cell r="X577" t="str">
            <v>E0</v>
          </cell>
        </row>
        <row r="578">
          <cell r="A578">
            <v>3252</v>
          </cell>
          <cell r="B578" t="str">
            <v>Staffel</v>
          </cell>
          <cell r="C578" t="str">
            <v>Staffel</v>
          </cell>
          <cell r="D578" t="str">
            <v>Staffel</v>
          </cell>
          <cell r="E578" t="str">
            <v>Staffel</v>
          </cell>
          <cell r="F578">
            <v>5.68</v>
          </cell>
          <cell r="G578">
            <v>783059</v>
          </cell>
          <cell r="H578">
            <v>3706.4792666666667</v>
          </cell>
          <cell r="I578">
            <v>0.2</v>
          </cell>
          <cell r="J578">
            <v>4447.7751200000002</v>
          </cell>
          <cell r="K578" t="str">
            <v>Kleinwasserkraft</v>
          </cell>
          <cell r="L578">
            <v>135</v>
          </cell>
          <cell r="M578">
            <v>5800.437037037037</v>
          </cell>
          <cell r="N578" t="str">
            <v>S</v>
          </cell>
          <cell r="O578">
            <v>0</v>
          </cell>
          <cell r="P578" t="str">
            <v>Salzburg AG für Energie, Verkehr und Telekommunikation</v>
          </cell>
          <cell r="Q578" t="str">
            <v>Aconto 31.1.</v>
          </cell>
          <cell r="R578" t="str">
            <v>o.k</v>
          </cell>
          <cell r="V578">
            <v>500385</v>
          </cell>
          <cell r="X578" t="str">
            <v>LPZ</v>
          </cell>
        </row>
        <row r="579">
          <cell r="A579">
            <v>3253</v>
          </cell>
          <cell r="B579" t="str">
            <v>Staffel</v>
          </cell>
          <cell r="C579" t="str">
            <v>Staffel</v>
          </cell>
          <cell r="D579" t="str">
            <v>Staffel</v>
          </cell>
          <cell r="E579" t="str">
            <v>Staffel</v>
          </cell>
          <cell r="F579">
            <v>5.68</v>
          </cell>
          <cell r="G579">
            <v>17600</v>
          </cell>
          <cell r="H579">
            <v>83.306666666666658</v>
          </cell>
          <cell r="I579">
            <v>0.12</v>
          </cell>
          <cell r="J579">
            <v>93.303466666666665</v>
          </cell>
          <cell r="K579" t="str">
            <v>Kleinwasserkraft</v>
          </cell>
          <cell r="L579">
            <v>13</v>
          </cell>
          <cell r="M579">
            <v>1353.8461538461538</v>
          </cell>
          <cell r="N579" t="str">
            <v>N</v>
          </cell>
          <cell r="O579">
            <v>0</v>
          </cell>
          <cell r="P579" t="str">
            <v>Eigelsreiter</v>
          </cell>
          <cell r="Q579" t="str">
            <v>Aconto 31.1.</v>
          </cell>
          <cell r="R579" t="str">
            <v>o.k</v>
          </cell>
          <cell r="V579">
            <v>500386</v>
          </cell>
          <cell r="X579" t="str">
            <v>E0</v>
          </cell>
        </row>
        <row r="580">
          <cell r="A580">
            <v>3254</v>
          </cell>
          <cell r="B580" t="str">
            <v>Staffel</v>
          </cell>
          <cell r="C580" t="str">
            <v>Staffel</v>
          </cell>
          <cell r="D580" t="str">
            <v>Staffel</v>
          </cell>
          <cell r="E580" t="str">
            <v>Staffel</v>
          </cell>
          <cell r="F580">
            <v>5.56</v>
          </cell>
          <cell r="G580">
            <v>1100000</v>
          </cell>
          <cell r="H580">
            <v>5096.666666666667</v>
          </cell>
          <cell r="I580">
            <v>0.2</v>
          </cell>
          <cell r="J580">
            <v>6116</v>
          </cell>
          <cell r="K580" t="str">
            <v>Kleinwasserkraft</v>
          </cell>
          <cell r="L580">
            <v>300</v>
          </cell>
          <cell r="M580">
            <v>3666.6666666666665</v>
          </cell>
          <cell r="N580" t="str">
            <v>K</v>
          </cell>
          <cell r="O580">
            <v>32478</v>
          </cell>
          <cell r="P580" t="str">
            <v>Eintracht Gailer- Guggenberger OHG</v>
          </cell>
          <cell r="Q580" t="str">
            <v>Aconto 31.1.</v>
          </cell>
          <cell r="R580" t="str">
            <v>o.k.Einspeiseung lt. Kunde</v>
          </cell>
          <cell r="V580">
            <v>500955</v>
          </cell>
          <cell r="X580" t="str">
            <v>LPZ</v>
          </cell>
        </row>
        <row r="581">
          <cell r="A581">
            <v>3258</v>
          </cell>
          <cell r="B581" t="str">
            <v>Staffel</v>
          </cell>
          <cell r="C581" t="str">
            <v>Staffel</v>
          </cell>
          <cell r="D581" t="str">
            <v>Staffel</v>
          </cell>
          <cell r="E581" t="str">
            <v>Staffel</v>
          </cell>
          <cell r="F581">
            <v>5.68</v>
          </cell>
          <cell r="G581">
            <v>893478</v>
          </cell>
          <cell r="H581">
            <v>4229.1292000000003</v>
          </cell>
          <cell r="I581">
            <v>0.2</v>
          </cell>
          <cell r="J581">
            <v>5074.9550399999998</v>
          </cell>
          <cell r="K581" t="str">
            <v>Kleinwasserkraft</v>
          </cell>
          <cell r="L581">
            <v>100</v>
          </cell>
          <cell r="M581">
            <v>8934.7800000000007</v>
          </cell>
          <cell r="N581" t="str">
            <v>N</v>
          </cell>
          <cell r="O581">
            <v>18994</v>
          </cell>
          <cell r="P581" t="str">
            <v>Elektrizitätswerk Ludwig Polsterer</v>
          </cell>
          <cell r="Q581" t="str">
            <v>Aconto 31.1.</v>
          </cell>
          <cell r="R581" t="str">
            <v>o.k</v>
          </cell>
          <cell r="V581">
            <v>500387</v>
          </cell>
          <cell r="X581" t="str">
            <v>LPZ</v>
          </cell>
        </row>
        <row r="582">
          <cell r="A582">
            <v>3263</v>
          </cell>
          <cell r="B582" t="str">
            <v>Staffel</v>
          </cell>
          <cell r="C582" t="str">
            <v>Staffel</v>
          </cell>
          <cell r="D582" t="str">
            <v>Staffel</v>
          </cell>
          <cell r="E582" t="str">
            <v>Staffel</v>
          </cell>
          <cell r="F582">
            <v>5.68</v>
          </cell>
          <cell r="G582">
            <v>270000</v>
          </cell>
          <cell r="H582">
            <v>1278</v>
          </cell>
          <cell r="I582">
            <v>0.2</v>
          </cell>
          <cell r="J582">
            <v>1533.6</v>
          </cell>
          <cell r="K582" t="str">
            <v>Kleinwasserkraft</v>
          </cell>
          <cell r="L582">
            <v>35</v>
          </cell>
          <cell r="M582">
            <v>7714.2857142857147</v>
          </cell>
          <cell r="N582" t="str">
            <v>N</v>
          </cell>
          <cell r="O582" t="str">
            <v>nicht eingetragen</v>
          </cell>
          <cell r="P582" t="str">
            <v>Riess GmbH &amp; Co KG</v>
          </cell>
          <cell r="Q582" t="str">
            <v>Aconto 31.1.</v>
          </cell>
          <cell r="R582" t="str">
            <v>Tarif o.k; Einspeisung 270MWH lt. Kunden</v>
          </cell>
          <cell r="V582">
            <v>501301</v>
          </cell>
          <cell r="X582" t="str">
            <v>LPZ; Anlage stillgelegt</v>
          </cell>
        </row>
        <row r="583">
          <cell r="A583">
            <v>3264</v>
          </cell>
          <cell r="B583" t="str">
            <v>Staffel</v>
          </cell>
          <cell r="C583" t="str">
            <v>Staffel</v>
          </cell>
          <cell r="D583" t="str">
            <v>Staffel</v>
          </cell>
          <cell r="E583" t="str">
            <v>Staffel</v>
          </cell>
          <cell r="F583">
            <v>5.68</v>
          </cell>
          <cell r="G583">
            <v>145251</v>
          </cell>
          <cell r="H583">
            <v>687.52139999999997</v>
          </cell>
          <cell r="I583">
            <v>0.2</v>
          </cell>
          <cell r="J583">
            <v>825.02567999999997</v>
          </cell>
          <cell r="K583" t="str">
            <v>Kleinwasserkraft</v>
          </cell>
          <cell r="L583">
            <v>75</v>
          </cell>
          <cell r="M583">
            <v>1936.68</v>
          </cell>
          <cell r="N583" t="str">
            <v>St</v>
          </cell>
          <cell r="O583">
            <v>32509</v>
          </cell>
          <cell r="P583" t="str">
            <v>Kleinkraftwerk-BetriebsgmbH</v>
          </cell>
          <cell r="Q583" t="str">
            <v>Aconto 31.1.</v>
          </cell>
          <cell r="R583" t="str">
            <v>o.k</v>
          </cell>
          <cell r="V583">
            <v>500388</v>
          </cell>
          <cell r="X583" t="str">
            <v>LPZ</v>
          </cell>
        </row>
        <row r="584">
          <cell r="A584">
            <v>3265</v>
          </cell>
          <cell r="B584" t="str">
            <v>Staffel</v>
          </cell>
          <cell r="C584" t="str">
            <v>Staffel</v>
          </cell>
          <cell r="D584" t="str">
            <v>Staffel</v>
          </cell>
          <cell r="E584" t="str">
            <v>Staffel</v>
          </cell>
          <cell r="F584">
            <v>5.68</v>
          </cell>
          <cell r="G584">
            <v>80000</v>
          </cell>
          <cell r="H584">
            <v>378.66666666666669</v>
          </cell>
          <cell r="I584">
            <v>0.2</v>
          </cell>
          <cell r="J584">
            <v>454.4</v>
          </cell>
          <cell r="K584" t="str">
            <v>Kleinwasserkraft</v>
          </cell>
          <cell r="L584">
            <v>19</v>
          </cell>
          <cell r="M584">
            <v>4210.5263157894733</v>
          </cell>
          <cell r="N584" t="str">
            <v>N</v>
          </cell>
          <cell r="O584">
            <v>34700</v>
          </cell>
          <cell r="P584" t="str">
            <v>Fahrngruber</v>
          </cell>
          <cell r="Q584" t="str">
            <v>Aconto 31.1.</v>
          </cell>
          <cell r="R584" t="str">
            <v>o.k.Einspeiseung lt. Kunde</v>
          </cell>
          <cell r="V584">
            <v>500389</v>
          </cell>
          <cell r="X584" t="str">
            <v>E0</v>
          </cell>
        </row>
        <row r="585">
          <cell r="A585">
            <v>3266</v>
          </cell>
          <cell r="B585" t="str">
            <v>Staffel</v>
          </cell>
          <cell r="C585" t="str">
            <v>Staffel</v>
          </cell>
          <cell r="D585" t="str">
            <v>Staffel</v>
          </cell>
          <cell r="E585" t="str">
            <v>Staffel</v>
          </cell>
          <cell r="F585">
            <v>5.68</v>
          </cell>
          <cell r="G585">
            <v>97517</v>
          </cell>
          <cell r="H585">
            <v>461.58046666666661</v>
          </cell>
          <cell r="I585">
            <v>0.12</v>
          </cell>
          <cell r="J585">
            <v>516.97012266666661</v>
          </cell>
          <cell r="K585" t="str">
            <v>Kleinwasserkraft</v>
          </cell>
          <cell r="L585">
            <v>15</v>
          </cell>
          <cell r="M585">
            <v>6501.1333333333332</v>
          </cell>
          <cell r="N585" t="str">
            <v>N</v>
          </cell>
          <cell r="O585">
            <v>4019</v>
          </cell>
          <cell r="P585" t="str">
            <v>Schifflhuber</v>
          </cell>
          <cell r="Q585" t="str">
            <v>Aconto 31.1.</v>
          </cell>
          <cell r="R585" t="str">
            <v>o.k</v>
          </cell>
          <cell r="V585">
            <v>500390</v>
          </cell>
          <cell r="X585" t="str">
            <v>E0</v>
          </cell>
        </row>
        <row r="586">
          <cell r="A586">
            <v>3267</v>
          </cell>
          <cell r="B586" t="str">
            <v>Staffel</v>
          </cell>
          <cell r="C586" t="str">
            <v>Staffel</v>
          </cell>
          <cell r="D586" t="str">
            <v>Staffel</v>
          </cell>
          <cell r="E586" t="str">
            <v>Staffel</v>
          </cell>
          <cell r="F586">
            <v>4.96</v>
          </cell>
          <cell r="G586">
            <v>2200000</v>
          </cell>
          <cell r="H586">
            <v>9093.3333333333339</v>
          </cell>
          <cell r="I586">
            <v>0.2</v>
          </cell>
          <cell r="J586">
            <v>10912</v>
          </cell>
          <cell r="K586" t="str">
            <v>Kleinwasserkraft</v>
          </cell>
          <cell r="L586">
            <v>390</v>
          </cell>
          <cell r="M586">
            <v>5641.0256410256407</v>
          </cell>
          <cell r="N586" t="str">
            <v>N</v>
          </cell>
          <cell r="O586">
            <v>31172</v>
          </cell>
          <cell r="P586" t="str">
            <v>Elektrizitätswerke Eisenhuber GmbH &amp; Co KG</v>
          </cell>
          <cell r="Q586" t="str">
            <v>Aconto 31.1.</v>
          </cell>
          <cell r="R586" t="str">
            <v>o.k.Einspeiseung lt. Kunde</v>
          </cell>
          <cell r="V586">
            <v>500066</v>
          </cell>
          <cell r="X586" t="str">
            <v>E0</v>
          </cell>
        </row>
        <row r="587">
          <cell r="A587">
            <v>3268</v>
          </cell>
          <cell r="B587" t="str">
            <v>Staffel</v>
          </cell>
          <cell r="C587" t="str">
            <v>Staffel</v>
          </cell>
          <cell r="D587" t="str">
            <v>Staffel</v>
          </cell>
          <cell r="E587" t="str">
            <v>Staffel</v>
          </cell>
          <cell r="F587">
            <v>5.68</v>
          </cell>
          <cell r="G587">
            <v>54933</v>
          </cell>
          <cell r="H587">
            <v>260.01619999999997</v>
          </cell>
          <cell r="I587">
            <v>0.12</v>
          </cell>
          <cell r="J587">
            <v>291.218144</v>
          </cell>
          <cell r="K587" t="str">
            <v>Kleinwasserkraft</v>
          </cell>
          <cell r="L587">
            <v>20</v>
          </cell>
          <cell r="M587">
            <v>2746.65</v>
          </cell>
          <cell r="N587" t="str">
            <v>K</v>
          </cell>
          <cell r="O587">
            <v>31594</v>
          </cell>
          <cell r="P587" t="str">
            <v>Schwaiger</v>
          </cell>
          <cell r="Q587" t="str">
            <v>Aconto 31.1.</v>
          </cell>
          <cell r="R587" t="str">
            <v>o.k</v>
          </cell>
          <cell r="V587">
            <v>500391</v>
          </cell>
          <cell r="X587" t="str">
            <v>E0</v>
          </cell>
        </row>
        <row r="588">
          <cell r="A588">
            <v>3269</v>
          </cell>
          <cell r="B588" t="str">
            <v>Staffel</v>
          </cell>
          <cell r="C588" t="str">
            <v>Staffel</v>
          </cell>
          <cell r="D588" t="str">
            <v>Staffel</v>
          </cell>
          <cell r="E588" t="str">
            <v>Staffel</v>
          </cell>
          <cell r="F588">
            <v>5.68</v>
          </cell>
          <cell r="G588">
            <v>51813</v>
          </cell>
          <cell r="H588">
            <v>245.24819999999997</v>
          </cell>
          <cell r="I588">
            <v>0</v>
          </cell>
          <cell r="J588">
            <v>245.24819999999997</v>
          </cell>
          <cell r="K588" t="str">
            <v>Kleinwasserkraft</v>
          </cell>
          <cell r="L588">
            <v>25</v>
          </cell>
          <cell r="M588">
            <v>2072.52</v>
          </cell>
          <cell r="N588" t="str">
            <v>N</v>
          </cell>
          <cell r="O588">
            <v>3289</v>
          </cell>
          <cell r="P588" t="str">
            <v>Figl</v>
          </cell>
          <cell r="Q588" t="str">
            <v>Aconto 31.1.</v>
          </cell>
          <cell r="R588" t="str">
            <v>o.k</v>
          </cell>
          <cell r="V588">
            <v>500225</v>
          </cell>
          <cell r="X588" t="str">
            <v>E0</v>
          </cell>
        </row>
        <row r="589">
          <cell r="A589">
            <v>3271</v>
          </cell>
          <cell r="B589" t="str">
            <v>Staffel</v>
          </cell>
          <cell r="C589" t="str">
            <v>Staffel</v>
          </cell>
          <cell r="D589" t="str">
            <v>Staffel</v>
          </cell>
          <cell r="E589" t="str">
            <v>Staffel</v>
          </cell>
          <cell r="F589">
            <v>5.68</v>
          </cell>
          <cell r="G589">
            <v>991100</v>
          </cell>
          <cell r="H589">
            <v>4691.2066666666669</v>
          </cell>
          <cell r="I589">
            <v>0.2</v>
          </cell>
          <cell r="J589">
            <v>5629.4480000000003</v>
          </cell>
          <cell r="K589" t="str">
            <v>Kleinwasserkraft</v>
          </cell>
          <cell r="L589">
            <v>140</v>
          </cell>
          <cell r="M589">
            <v>7079.2857142857147</v>
          </cell>
          <cell r="N589" t="str">
            <v>S</v>
          </cell>
          <cell r="O589" t="str">
            <v>nicht eingetragen</v>
          </cell>
          <cell r="P589" t="str">
            <v>Dietz</v>
          </cell>
          <cell r="Q589" t="str">
            <v>Aconto 31.1.</v>
          </cell>
          <cell r="R589" t="str">
            <v>o.k</v>
          </cell>
          <cell r="V589">
            <v>501898</v>
          </cell>
          <cell r="X589" t="str">
            <v>LPZ</v>
          </cell>
        </row>
        <row r="590">
          <cell r="A590">
            <v>3272</v>
          </cell>
          <cell r="B590" t="str">
            <v>Staffel</v>
          </cell>
          <cell r="C590" t="str">
            <v>Staffel</v>
          </cell>
          <cell r="D590" t="str">
            <v>Staffel</v>
          </cell>
          <cell r="E590" t="str">
            <v>Staffel</v>
          </cell>
          <cell r="F590">
            <v>5.56</v>
          </cell>
          <cell r="G590">
            <v>1100000</v>
          </cell>
          <cell r="H590">
            <v>5096.666666666667</v>
          </cell>
          <cell r="I590">
            <v>0.2</v>
          </cell>
          <cell r="J590">
            <v>6116</v>
          </cell>
          <cell r="K590" t="str">
            <v>Kleinwasserkraft</v>
          </cell>
          <cell r="L590">
            <v>370</v>
          </cell>
          <cell r="M590">
            <v>2972.9729729729729</v>
          </cell>
          <cell r="N590" t="str">
            <v>OÖ</v>
          </cell>
          <cell r="O590">
            <v>3654</v>
          </cell>
          <cell r="P590" t="str">
            <v>Ebner</v>
          </cell>
          <cell r="Q590" t="str">
            <v>Aconto 31.1.</v>
          </cell>
          <cell r="R590" t="str">
            <v>o.k; Einspeisung lt. Kunden</v>
          </cell>
          <cell r="V590">
            <v>501629</v>
          </cell>
          <cell r="X590" t="str">
            <v>LPZ</v>
          </cell>
        </row>
        <row r="591">
          <cell r="A591">
            <v>3273</v>
          </cell>
          <cell r="B591" t="str">
            <v>Staffel</v>
          </cell>
          <cell r="C591" t="str">
            <v>Staffel</v>
          </cell>
          <cell r="D591" t="str">
            <v>Staffel</v>
          </cell>
          <cell r="E591" t="str">
            <v>Staffel</v>
          </cell>
          <cell r="F591">
            <v>5.68</v>
          </cell>
          <cell r="G591">
            <v>34180</v>
          </cell>
          <cell r="H591">
            <v>161.78533333333334</v>
          </cell>
          <cell r="I591">
            <v>0.2</v>
          </cell>
          <cell r="J591">
            <v>194.14240000000001</v>
          </cell>
          <cell r="K591" t="str">
            <v>Kleinwasserkraft</v>
          </cell>
          <cell r="L591">
            <v>80</v>
          </cell>
          <cell r="M591">
            <v>427.25</v>
          </cell>
          <cell r="N591" t="str">
            <v>N</v>
          </cell>
          <cell r="O591">
            <v>18264</v>
          </cell>
          <cell r="P591" t="str">
            <v>Benda-Lutz Werke GmbH</v>
          </cell>
          <cell r="Q591" t="str">
            <v>Aconto 31.1.</v>
          </cell>
          <cell r="R591" t="str">
            <v>o.k</v>
          </cell>
          <cell r="V591">
            <v>500392</v>
          </cell>
          <cell r="X591" t="str">
            <v>LPZ</v>
          </cell>
        </row>
        <row r="592">
          <cell r="A592">
            <v>3274</v>
          </cell>
          <cell r="B592" t="str">
            <v>Staffel</v>
          </cell>
          <cell r="C592" t="str">
            <v>Staffel</v>
          </cell>
          <cell r="D592" t="str">
            <v>Staffel</v>
          </cell>
          <cell r="E592" t="str">
            <v>Staffel</v>
          </cell>
          <cell r="F592">
            <v>4.7102859341621661</v>
          </cell>
          <cell r="G592">
            <v>3768350</v>
          </cell>
          <cell r="H592">
            <v>14791.671666666667</v>
          </cell>
          <cell r="I592">
            <v>0.2</v>
          </cell>
          <cell r="J592">
            <v>17750.006000000001</v>
          </cell>
          <cell r="K592" t="str">
            <v>Kleinwasserkraft</v>
          </cell>
          <cell r="L592">
            <v>650</v>
          </cell>
          <cell r="M592">
            <v>5797.4615384615381</v>
          </cell>
          <cell r="N592" t="str">
            <v>N</v>
          </cell>
          <cell r="O592">
            <v>0</v>
          </cell>
          <cell r="P592" t="str">
            <v>Rudolph</v>
          </cell>
          <cell r="Q592" t="str">
            <v>Aconto 31.1.</v>
          </cell>
          <cell r="R592" t="str">
            <v>o.k</v>
          </cell>
          <cell r="V592">
            <v>500393</v>
          </cell>
          <cell r="X592" t="str">
            <v>LPZ</v>
          </cell>
        </row>
        <row r="593">
          <cell r="A593">
            <v>3275</v>
          </cell>
          <cell r="B593" t="str">
            <v>Staffel</v>
          </cell>
          <cell r="C593" t="str">
            <v>Staffel</v>
          </cell>
          <cell r="D593" t="str">
            <v>Staffel</v>
          </cell>
          <cell r="E593" t="str">
            <v>Staffel</v>
          </cell>
          <cell r="F593">
            <v>5.68</v>
          </cell>
          <cell r="G593">
            <v>404746</v>
          </cell>
          <cell r="H593">
            <v>1915.7977333333331</v>
          </cell>
          <cell r="I593">
            <v>0.2</v>
          </cell>
          <cell r="J593">
            <v>2298.9572799999996</v>
          </cell>
          <cell r="K593" t="str">
            <v>Kleinwasserkraft</v>
          </cell>
          <cell r="L593">
            <v>55</v>
          </cell>
          <cell r="M593">
            <v>7359.0181818181818</v>
          </cell>
          <cell r="N593" t="str">
            <v>N</v>
          </cell>
          <cell r="O593" t="str">
            <v>nicht eingetragen</v>
          </cell>
          <cell r="P593" t="str">
            <v>Miedler</v>
          </cell>
          <cell r="Q593" t="str">
            <v>Aconto 31.1.</v>
          </cell>
          <cell r="R593" t="str">
            <v>o.k</v>
          </cell>
          <cell r="V593">
            <v>501302</v>
          </cell>
          <cell r="X593" t="str">
            <v>E0</v>
          </cell>
        </row>
        <row r="594">
          <cell r="A594">
            <v>3279</v>
          </cell>
          <cell r="B594" t="str">
            <v>Staffel</v>
          </cell>
          <cell r="C594" t="str">
            <v>Staffel</v>
          </cell>
          <cell r="D594" t="str">
            <v>Staffel</v>
          </cell>
          <cell r="E594" t="str">
            <v>Staffel</v>
          </cell>
          <cell r="F594">
            <v>5.68</v>
          </cell>
          <cell r="G594">
            <v>600000</v>
          </cell>
          <cell r="H594">
            <v>2840</v>
          </cell>
          <cell r="I594">
            <v>0.2</v>
          </cell>
          <cell r="J594">
            <v>3408</v>
          </cell>
          <cell r="K594" t="str">
            <v>Kleinwasserkraft</v>
          </cell>
          <cell r="L594">
            <v>120</v>
          </cell>
          <cell r="M594">
            <v>5000</v>
          </cell>
          <cell r="N594" t="str">
            <v>N</v>
          </cell>
          <cell r="O594">
            <v>0</v>
          </cell>
          <cell r="P594" t="str">
            <v>Wiesinger Alexander &amp; Co KG</v>
          </cell>
          <cell r="Q594" t="str">
            <v>Aconto 31.1.</v>
          </cell>
          <cell r="R594" t="str">
            <v>o.k.Einspeiseung lt. Kunde</v>
          </cell>
          <cell r="V594">
            <v>500394</v>
          </cell>
          <cell r="X594" t="str">
            <v>LPZ</v>
          </cell>
        </row>
        <row r="595">
          <cell r="A595">
            <v>3280</v>
          </cell>
          <cell r="B595" t="str">
            <v>Staffel</v>
          </cell>
          <cell r="C595" t="str">
            <v>Staffel</v>
          </cell>
          <cell r="D595" t="str">
            <v>Staffel</v>
          </cell>
          <cell r="E595" t="str">
            <v>Staffel</v>
          </cell>
          <cell r="F595">
            <v>4.7954998350379414</v>
          </cell>
          <cell r="G595">
            <v>3031000</v>
          </cell>
          <cell r="H595">
            <v>12112.633333333333</v>
          </cell>
          <cell r="I595">
            <v>0.2</v>
          </cell>
          <cell r="J595">
            <v>14535.16</v>
          </cell>
          <cell r="K595" t="str">
            <v>Kleinwasserkraft</v>
          </cell>
          <cell r="L595">
            <v>720</v>
          </cell>
          <cell r="M595">
            <v>4209.7222222222226</v>
          </cell>
          <cell r="N595" t="str">
            <v>N</v>
          </cell>
          <cell r="O595">
            <v>12785</v>
          </cell>
          <cell r="P595" t="str">
            <v>Riess GmbH &amp; Co KG</v>
          </cell>
          <cell r="Q595" t="str">
            <v>Aconto 31.1.</v>
          </cell>
          <cell r="R595" t="str">
            <v>Tarif o.k; einspeisung 3031 MWH lt. Kunden</v>
          </cell>
          <cell r="V595">
            <v>501303</v>
          </cell>
          <cell r="X595" t="str">
            <v>LPZ; Anlage stillgelegt</v>
          </cell>
        </row>
        <row r="596">
          <cell r="A596">
            <v>3281</v>
          </cell>
          <cell r="B596" t="str">
            <v>Staffel</v>
          </cell>
          <cell r="C596" t="str">
            <v>Staffel</v>
          </cell>
          <cell r="D596" t="str">
            <v>Staffel</v>
          </cell>
          <cell r="E596" t="str">
            <v>Staffel</v>
          </cell>
          <cell r="F596">
            <v>5.68</v>
          </cell>
          <cell r="G596">
            <v>224443</v>
          </cell>
          <cell r="H596">
            <v>1062.3635333333334</v>
          </cell>
          <cell r="I596">
            <v>0.2</v>
          </cell>
          <cell r="J596">
            <v>1274.8362400000001</v>
          </cell>
          <cell r="K596" t="str">
            <v>Kleinwasserkraft</v>
          </cell>
          <cell r="L596">
            <v>40</v>
          </cell>
          <cell r="M596">
            <v>5611.0749999999998</v>
          </cell>
          <cell r="N596" t="str">
            <v>N</v>
          </cell>
          <cell r="O596">
            <v>32143</v>
          </cell>
          <cell r="P596" t="str">
            <v>Kleinkraftwerk-BetriebsgmbH</v>
          </cell>
          <cell r="Q596" t="str">
            <v>Aconto 31.1.</v>
          </cell>
          <cell r="R596" t="str">
            <v>o.k</v>
          </cell>
          <cell r="V596">
            <v>500395</v>
          </cell>
          <cell r="X596" t="str">
            <v>E0</v>
          </cell>
        </row>
        <row r="597">
          <cell r="A597">
            <v>3282</v>
          </cell>
          <cell r="B597" t="str">
            <v>Staffel</v>
          </cell>
          <cell r="C597" t="str">
            <v>Staffel</v>
          </cell>
          <cell r="D597" t="str">
            <v>Staffel</v>
          </cell>
          <cell r="E597" t="str">
            <v>Staffel</v>
          </cell>
          <cell r="F597">
            <v>5.68</v>
          </cell>
          <cell r="G597">
            <v>110000</v>
          </cell>
          <cell r="H597">
            <v>520.66666666666663</v>
          </cell>
          <cell r="I597">
            <v>0</v>
          </cell>
          <cell r="J597">
            <v>520.66666666666663</v>
          </cell>
          <cell r="K597" t="str">
            <v>Kleinwasserkraft</v>
          </cell>
          <cell r="L597">
            <v>30</v>
          </cell>
          <cell r="M597">
            <v>3666.6666666666665</v>
          </cell>
          <cell r="N597" t="str">
            <v>N</v>
          </cell>
          <cell r="O597" t="str">
            <v>nicht eingetragen</v>
          </cell>
          <cell r="P597" t="str">
            <v>Habeler</v>
          </cell>
          <cell r="Q597" t="str">
            <v>Aconto 31.1.</v>
          </cell>
          <cell r="R597" t="str">
            <v>o.k; Einspeisung lt. Kunden</v>
          </cell>
          <cell r="V597">
            <v>501304</v>
          </cell>
          <cell r="X597" t="str">
            <v>E0</v>
          </cell>
        </row>
        <row r="598">
          <cell r="A598">
            <v>3283</v>
          </cell>
          <cell r="B598" t="str">
            <v>Staffel</v>
          </cell>
          <cell r="C598" t="str">
            <v>Staffel</v>
          </cell>
          <cell r="D598" t="str">
            <v>Staffel</v>
          </cell>
          <cell r="E598" t="str">
            <v>Staffel</v>
          </cell>
          <cell r="F598">
            <v>5.68</v>
          </cell>
          <cell r="G598">
            <v>265185</v>
          </cell>
          <cell r="H598">
            <v>1255.2089999999998</v>
          </cell>
          <cell r="I598">
            <v>0.2</v>
          </cell>
          <cell r="J598">
            <v>1506.2507999999998</v>
          </cell>
          <cell r="K598" t="str">
            <v>Kleinwasserkraft</v>
          </cell>
          <cell r="L598">
            <v>30</v>
          </cell>
          <cell r="M598">
            <v>8839.5</v>
          </cell>
          <cell r="N598" t="str">
            <v>N</v>
          </cell>
          <cell r="O598">
            <v>0</v>
          </cell>
          <cell r="P598" t="str">
            <v>Zimmerl-Weigl Ges.n.b.R.</v>
          </cell>
          <cell r="Q598" t="str">
            <v>Aconto 31.1.</v>
          </cell>
          <cell r="R598" t="str">
            <v>o.k</v>
          </cell>
          <cell r="V598">
            <v>500396</v>
          </cell>
          <cell r="X598" t="str">
            <v>E0</v>
          </cell>
        </row>
        <row r="599">
          <cell r="A599">
            <v>3284</v>
          </cell>
          <cell r="B599" t="str">
            <v>Staffel</v>
          </cell>
          <cell r="C599" t="str">
            <v>Staffel</v>
          </cell>
          <cell r="D599" t="str">
            <v>Staffel</v>
          </cell>
          <cell r="E599" t="str">
            <v>Staffel</v>
          </cell>
          <cell r="F599">
            <v>5.68</v>
          </cell>
          <cell r="G599">
            <v>150000</v>
          </cell>
          <cell r="H599">
            <v>710</v>
          </cell>
          <cell r="I599">
            <v>0.2</v>
          </cell>
          <cell r="J599">
            <v>852</v>
          </cell>
          <cell r="K599" t="str">
            <v>Kleinwasserkraft</v>
          </cell>
          <cell r="L599">
            <v>30</v>
          </cell>
          <cell r="M599">
            <v>5000</v>
          </cell>
          <cell r="N599" t="str">
            <v>N</v>
          </cell>
          <cell r="O599">
            <v>0</v>
          </cell>
          <cell r="P599" t="str">
            <v>Pfeiffer</v>
          </cell>
          <cell r="Q599" t="str">
            <v>Aconto 31.1.</v>
          </cell>
          <cell r="R599" t="str">
            <v>o.k.Einspeiseung lt. Kunde</v>
          </cell>
          <cell r="V599">
            <v>500397</v>
          </cell>
          <cell r="X599" t="str">
            <v>E0</v>
          </cell>
        </row>
        <row r="600">
          <cell r="A600">
            <v>3285</v>
          </cell>
          <cell r="B600" t="str">
            <v>Staffel</v>
          </cell>
          <cell r="C600" t="str">
            <v>Staffel</v>
          </cell>
          <cell r="D600" t="str">
            <v>Staffel</v>
          </cell>
          <cell r="E600" t="str">
            <v>Staffel</v>
          </cell>
          <cell r="F600">
            <v>5.68</v>
          </cell>
          <cell r="G600">
            <v>155036</v>
          </cell>
          <cell r="H600">
            <v>733.8370666666666</v>
          </cell>
          <cell r="I600">
            <v>0.2</v>
          </cell>
          <cell r="J600">
            <v>880.60447999999985</v>
          </cell>
          <cell r="K600" t="str">
            <v>Kleinwasserkraft</v>
          </cell>
          <cell r="L600">
            <v>68</v>
          </cell>
          <cell r="M600">
            <v>2279.9411764705883</v>
          </cell>
          <cell r="N600" t="str">
            <v>N</v>
          </cell>
          <cell r="O600">
            <v>8767</v>
          </cell>
          <cell r="P600" t="str">
            <v>Camillo Krejci Polymertechnik GmbH</v>
          </cell>
          <cell r="Q600" t="str">
            <v>Aconto 31.1.</v>
          </cell>
          <cell r="R600" t="str">
            <v>o.k</v>
          </cell>
          <cell r="V600">
            <v>500398</v>
          </cell>
          <cell r="X600" t="str">
            <v>E0</v>
          </cell>
        </row>
        <row r="601">
          <cell r="A601">
            <v>3286</v>
          </cell>
          <cell r="B601" t="str">
            <v>Staffel</v>
          </cell>
          <cell r="C601" t="str">
            <v>Staffel</v>
          </cell>
          <cell r="D601" t="str">
            <v>Staffel</v>
          </cell>
          <cell r="E601" t="str">
            <v>Staffel</v>
          </cell>
          <cell r="F601">
            <v>5.68</v>
          </cell>
          <cell r="G601">
            <v>148064</v>
          </cell>
          <cell r="H601">
            <v>700.83626666666657</v>
          </cell>
          <cell r="I601">
            <v>0</v>
          </cell>
          <cell r="J601">
            <v>700.83626666666657</v>
          </cell>
          <cell r="K601" t="str">
            <v>Kleinwasserkraft</v>
          </cell>
          <cell r="L601">
            <v>25</v>
          </cell>
          <cell r="M601">
            <v>5922.56</v>
          </cell>
          <cell r="N601" t="str">
            <v>N</v>
          </cell>
          <cell r="O601">
            <v>18264</v>
          </cell>
          <cell r="P601" t="str">
            <v>Stepke</v>
          </cell>
          <cell r="Q601" t="str">
            <v>Aconto 31.1.</v>
          </cell>
          <cell r="R601" t="str">
            <v>o.k</v>
          </cell>
          <cell r="V601">
            <v>501172</v>
          </cell>
          <cell r="X601" t="str">
            <v>E0</v>
          </cell>
        </row>
        <row r="602">
          <cell r="A602">
            <v>3287</v>
          </cell>
          <cell r="B602" t="str">
            <v>Staffel</v>
          </cell>
          <cell r="C602" t="str">
            <v>Staffel</v>
          </cell>
          <cell r="D602" t="str">
            <v>Staffel</v>
          </cell>
          <cell r="E602" t="str">
            <v>Staffel</v>
          </cell>
          <cell r="F602">
            <v>5.68</v>
          </cell>
          <cell r="G602">
            <v>335091</v>
          </cell>
          <cell r="H602">
            <v>1586.0973999999999</v>
          </cell>
          <cell r="I602">
            <v>0.2</v>
          </cell>
          <cell r="J602">
            <v>1903.3168799999999</v>
          </cell>
          <cell r="K602" t="str">
            <v>Kleinwasserkraft</v>
          </cell>
          <cell r="L602">
            <v>150</v>
          </cell>
          <cell r="M602">
            <v>2233.94</v>
          </cell>
          <cell r="N602" t="str">
            <v>St</v>
          </cell>
          <cell r="O602">
            <v>30682</v>
          </cell>
          <cell r="P602" t="str">
            <v>Toni´s Handels GmbH</v>
          </cell>
          <cell r="Q602" t="str">
            <v>Aconto 31.1.</v>
          </cell>
          <cell r="R602" t="str">
            <v>o.k</v>
          </cell>
          <cell r="V602">
            <v>500399</v>
          </cell>
          <cell r="X602" t="str">
            <v>E0</v>
          </cell>
        </row>
        <row r="603">
          <cell r="A603">
            <v>3289</v>
          </cell>
          <cell r="B603" t="str">
            <v>Staffel</v>
          </cell>
          <cell r="C603" t="str">
            <v>Staffel</v>
          </cell>
          <cell r="D603" t="str">
            <v>Staffel</v>
          </cell>
          <cell r="E603" t="str">
            <v>Staffel</v>
          </cell>
          <cell r="F603">
            <v>5.68</v>
          </cell>
          <cell r="G603">
            <v>413805</v>
          </cell>
          <cell r="H603">
            <v>1958.6769999999999</v>
          </cell>
          <cell r="I603">
            <v>0.2</v>
          </cell>
          <cell r="J603">
            <v>2350.4123999999997</v>
          </cell>
          <cell r="K603" t="str">
            <v>Kleinwasserkraft</v>
          </cell>
          <cell r="L603">
            <v>140</v>
          </cell>
          <cell r="M603">
            <v>2955.75</v>
          </cell>
          <cell r="N603" t="str">
            <v>St</v>
          </cell>
          <cell r="O603">
            <v>30317</v>
          </cell>
          <cell r="P603" t="str">
            <v>Schloss Goppelspach - Privatstiftung Gutsverwaltung</v>
          </cell>
          <cell r="Q603" t="str">
            <v>Aconto 31.1.</v>
          </cell>
          <cell r="R603" t="str">
            <v>o.k</v>
          </cell>
          <cell r="V603">
            <v>501630</v>
          </cell>
          <cell r="X603" t="str">
            <v>LPZ</v>
          </cell>
        </row>
        <row r="604">
          <cell r="A604">
            <v>3290</v>
          </cell>
          <cell r="B604" t="str">
            <v>Staffel</v>
          </cell>
          <cell r="C604" t="str">
            <v>Staffel</v>
          </cell>
          <cell r="D604" t="str">
            <v>Staffel</v>
          </cell>
          <cell r="E604" t="str">
            <v>Staffel</v>
          </cell>
          <cell r="F604">
            <v>5.68</v>
          </cell>
          <cell r="G604">
            <v>183756</v>
          </cell>
          <cell r="H604">
            <v>869.77840000000003</v>
          </cell>
          <cell r="I604">
            <v>0.2</v>
          </cell>
          <cell r="J604">
            <v>1043.7340799999999</v>
          </cell>
          <cell r="K604" t="str">
            <v>Kleinwasserkraft</v>
          </cell>
          <cell r="L604">
            <v>37</v>
          </cell>
          <cell r="M604">
            <v>4966.3783783783783</v>
          </cell>
          <cell r="N604" t="str">
            <v>N</v>
          </cell>
          <cell r="O604">
            <v>32638</v>
          </cell>
          <cell r="P604" t="str">
            <v>Schruf</v>
          </cell>
          <cell r="Q604" t="str">
            <v>Aconto 31.1.</v>
          </cell>
          <cell r="R604" t="str">
            <v>o.k</v>
          </cell>
          <cell r="V604">
            <v>500400</v>
          </cell>
          <cell r="X604" t="str">
            <v>E0</v>
          </cell>
        </row>
        <row r="605">
          <cell r="A605">
            <v>3291</v>
          </cell>
          <cell r="B605" t="str">
            <v>Staffel</v>
          </cell>
          <cell r="C605" t="str">
            <v>Staffel</v>
          </cell>
          <cell r="D605" t="str">
            <v>Staffel</v>
          </cell>
          <cell r="E605" t="str">
            <v>Staffel</v>
          </cell>
          <cell r="F605">
            <v>5.68</v>
          </cell>
          <cell r="G605">
            <v>209392</v>
          </cell>
          <cell r="H605">
            <v>991.12213333333341</v>
          </cell>
          <cell r="I605">
            <v>0.2</v>
          </cell>
          <cell r="J605">
            <v>1189.34656</v>
          </cell>
          <cell r="K605" t="str">
            <v>Kleinwasserkraft</v>
          </cell>
          <cell r="L605">
            <v>50</v>
          </cell>
          <cell r="M605">
            <v>4187.84</v>
          </cell>
          <cell r="N605" t="str">
            <v>K</v>
          </cell>
          <cell r="O605">
            <v>33239</v>
          </cell>
          <cell r="P605" t="str">
            <v>Adami</v>
          </cell>
          <cell r="Q605" t="str">
            <v>Aconto 31.1.</v>
          </cell>
          <cell r="R605" t="str">
            <v>o.k</v>
          </cell>
          <cell r="V605">
            <v>501305</v>
          </cell>
          <cell r="X605" t="str">
            <v>E0</v>
          </cell>
        </row>
        <row r="606">
          <cell r="A606">
            <v>3292</v>
          </cell>
          <cell r="B606" t="str">
            <v>Staffel</v>
          </cell>
          <cell r="C606" t="str">
            <v>Staffel</v>
          </cell>
          <cell r="D606" t="str">
            <v>Staffel</v>
          </cell>
          <cell r="E606" t="str">
            <v>Staffel</v>
          </cell>
          <cell r="F606">
            <v>5.68</v>
          </cell>
          <cell r="G606">
            <v>5088</v>
          </cell>
          <cell r="H606">
            <v>24.083200000000001</v>
          </cell>
          <cell r="I606">
            <v>0.2</v>
          </cell>
          <cell r="J606">
            <v>28.899840000000001</v>
          </cell>
          <cell r="K606" t="str">
            <v>Kleinwasserkraft</v>
          </cell>
          <cell r="L606">
            <v>45</v>
          </cell>
          <cell r="M606">
            <v>113.06666666666666</v>
          </cell>
          <cell r="N606" t="str">
            <v>N</v>
          </cell>
          <cell r="O606">
            <v>0</v>
          </cell>
          <cell r="P606" t="str">
            <v>Litschauer</v>
          </cell>
          <cell r="Q606" t="str">
            <v>Aconto 31.1.</v>
          </cell>
          <cell r="R606" t="str">
            <v>o.k</v>
          </cell>
          <cell r="V606">
            <v>500401</v>
          </cell>
          <cell r="X606" t="str">
            <v>E0</v>
          </cell>
        </row>
        <row r="607">
          <cell r="A607">
            <v>3293</v>
          </cell>
          <cell r="B607" t="str">
            <v>Staffel</v>
          </cell>
          <cell r="C607" t="str">
            <v>Staffel</v>
          </cell>
          <cell r="D607" t="str">
            <v>Staffel</v>
          </cell>
          <cell r="E607" t="str">
            <v>Staffel</v>
          </cell>
          <cell r="F607">
            <v>5.68</v>
          </cell>
          <cell r="G607">
            <v>458624</v>
          </cell>
          <cell r="H607">
            <v>2170.8202666666666</v>
          </cell>
          <cell r="I607">
            <v>0.2</v>
          </cell>
          <cell r="J607">
            <v>2604.98432</v>
          </cell>
          <cell r="K607" t="str">
            <v>Kleinwasserkraft</v>
          </cell>
          <cell r="L607">
            <v>300</v>
          </cell>
          <cell r="M607">
            <v>1528.7466666666667</v>
          </cell>
          <cell r="N607" t="str">
            <v>K</v>
          </cell>
          <cell r="O607">
            <v>23743</v>
          </cell>
          <cell r="P607" t="str">
            <v>Bistum</v>
          </cell>
          <cell r="Q607" t="str">
            <v>Aconto 31.1.</v>
          </cell>
          <cell r="R607" t="str">
            <v>o.k</v>
          </cell>
          <cell r="V607">
            <v>500956</v>
          </cell>
          <cell r="X607" t="str">
            <v>LPZ</v>
          </cell>
        </row>
        <row r="608">
          <cell r="A608">
            <v>3295</v>
          </cell>
          <cell r="B608" t="str">
            <v>Staffel</v>
          </cell>
          <cell r="C608" t="str">
            <v>Staffel</v>
          </cell>
          <cell r="D608" t="str">
            <v>Staffel</v>
          </cell>
          <cell r="E608" t="str">
            <v>Staffel</v>
          </cell>
          <cell r="F608">
            <v>5.68</v>
          </cell>
          <cell r="G608">
            <v>944306</v>
          </cell>
          <cell r="H608">
            <v>4469.7150666666666</v>
          </cell>
          <cell r="I608">
            <v>0.2</v>
          </cell>
          <cell r="J608">
            <v>5363.6580800000002</v>
          </cell>
          <cell r="K608" t="str">
            <v>Kleinwasserkraft</v>
          </cell>
          <cell r="L608">
            <v>223</v>
          </cell>
          <cell r="M608">
            <v>4234.5560538116588</v>
          </cell>
          <cell r="N608" t="str">
            <v>N</v>
          </cell>
          <cell r="O608" t="str">
            <v>nicht eingetragen</v>
          </cell>
          <cell r="P608" t="str">
            <v>Polsterer H&amp;C GesnbR, Kleinkraftwerk</v>
          </cell>
          <cell r="Q608" t="str">
            <v>Aconto 31.1.</v>
          </cell>
          <cell r="R608" t="str">
            <v>o.k</v>
          </cell>
          <cell r="V608">
            <v>501306</v>
          </cell>
          <cell r="X608" t="str">
            <v>E0</v>
          </cell>
        </row>
        <row r="609">
          <cell r="A609">
            <v>3296</v>
          </cell>
          <cell r="B609" t="str">
            <v>Staffel</v>
          </cell>
          <cell r="C609" t="str">
            <v>Staffel</v>
          </cell>
          <cell r="D609" t="str">
            <v>Staffel</v>
          </cell>
          <cell r="E609" t="str">
            <v>Staffel</v>
          </cell>
          <cell r="F609">
            <v>5.68</v>
          </cell>
          <cell r="G609">
            <v>215962</v>
          </cell>
          <cell r="H609">
            <v>1022.2201333333333</v>
          </cell>
          <cell r="I609">
            <v>0.2</v>
          </cell>
          <cell r="J609">
            <v>1226.6641599999998</v>
          </cell>
          <cell r="K609" t="str">
            <v>Kleinwasserkraft</v>
          </cell>
          <cell r="L609">
            <v>51</v>
          </cell>
          <cell r="M609">
            <v>4234.5490196078435</v>
          </cell>
          <cell r="N609" t="str">
            <v>N</v>
          </cell>
          <cell r="O609" t="str">
            <v>nicht eingetragen</v>
          </cell>
          <cell r="P609" t="str">
            <v>Polsterer H&amp;C GesnbR, Kleinkraftwerk</v>
          </cell>
          <cell r="Q609" t="str">
            <v>Aconto 31.1.</v>
          </cell>
          <cell r="R609" t="str">
            <v>o.k</v>
          </cell>
          <cell r="V609">
            <v>501307</v>
          </cell>
          <cell r="X609" t="str">
            <v>E0</v>
          </cell>
        </row>
        <row r="610">
          <cell r="A610">
            <v>3297</v>
          </cell>
          <cell r="B610" t="str">
            <v>Staffel</v>
          </cell>
          <cell r="C610" t="str">
            <v>Staffel</v>
          </cell>
          <cell r="D610" t="str">
            <v>Staffel</v>
          </cell>
          <cell r="E610" t="str">
            <v>Staffel</v>
          </cell>
          <cell r="F610">
            <v>5.68</v>
          </cell>
          <cell r="G610">
            <v>104139</v>
          </cell>
          <cell r="H610">
            <v>492.9246</v>
          </cell>
          <cell r="I610">
            <v>0.2</v>
          </cell>
          <cell r="J610">
            <v>591.50951999999995</v>
          </cell>
          <cell r="K610" t="str">
            <v>Kleinwasserkraft</v>
          </cell>
          <cell r="L610">
            <v>40</v>
          </cell>
          <cell r="M610">
            <v>2603.4749999999999</v>
          </cell>
          <cell r="N610" t="str">
            <v>N</v>
          </cell>
          <cell r="O610">
            <v>0</v>
          </cell>
          <cell r="P610" t="str">
            <v>EnergieerwerbsgesnbR Heindl Lenze Ringler</v>
          </cell>
          <cell r="Q610" t="str">
            <v>Aconto 31.1.</v>
          </cell>
          <cell r="R610" t="str">
            <v>o.k</v>
          </cell>
          <cell r="V610">
            <v>500402</v>
          </cell>
          <cell r="X610" t="str">
            <v>E0</v>
          </cell>
        </row>
        <row r="611">
          <cell r="A611">
            <v>3298</v>
          </cell>
          <cell r="B611" t="str">
            <v>Staffel</v>
          </cell>
          <cell r="C611" t="str">
            <v>Staffel</v>
          </cell>
          <cell r="D611" t="str">
            <v>Staffel</v>
          </cell>
          <cell r="E611" t="str">
            <v>Staffel</v>
          </cell>
          <cell r="F611">
            <v>5.68</v>
          </cell>
          <cell r="G611">
            <v>325541</v>
          </cell>
          <cell r="H611">
            <v>1540.8940666666665</v>
          </cell>
          <cell r="I611">
            <v>0.2</v>
          </cell>
          <cell r="J611">
            <v>1849.0728799999997</v>
          </cell>
          <cell r="K611" t="str">
            <v>Kleinwasserkraft</v>
          </cell>
          <cell r="L611">
            <v>44</v>
          </cell>
          <cell r="M611">
            <v>7398.659090909091</v>
          </cell>
          <cell r="N611" t="str">
            <v>N</v>
          </cell>
          <cell r="O611">
            <v>2193</v>
          </cell>
          <cell r="P611" t="str">
            <v>E-Werk Schwaighofer GmbH</v>
          </cell>
          <cell r="Q611" t="str">
            <v>Aconto 31.1.</v>
          </cell>
          <cell r="R611" t="str">
            <v>o.k</v>
          </cell>
          <cell r="V611">
            <v>501234</v>
          </cell>
          <cell r="X611" t="str">
            <v>E0</v>
          </cell>
        </row>
        <row r="612">
          <cell r="A612">
            <v>3299</v>
          </cell>
          <cell r="B612" t="str">
            <v>Staffel</v>
          </cell>
          <cell r="C612" t="str">
            <v>Staffel</v>
          </cell>
          <cell r="D612" t="str">
            <v>Staffel</v>
          </cell>
          <cell r="E612" t="str">
            <v>Staffel</v>
          </cell>
          <cell r="F612">
            <v>4.6650466501833625</v>
          </cell>
          <cell r="G612">
            <v>4327207</v>
          </cell>
          <cell r="H612">
            <v>16822.185433333329</v>
          </cell>
          <cell r="I612">
            <v>0.2</v>
          </cell>
          <cell r="J612">
            <v>20186.622519999994</v>
          </cell>
          <cell r="K612" t="str">
            <v>Kleinwasserkraft</v>
          </cell>
          <cell r="L612">
            <v>1470</v>
          </cell>
          <cell r="M612">
            <v>2943.678231292517</v>
          </cell>
          <cell r="N612" t="str">
            <v>St</v>
          </cell>
          <cell r="O612">
            <v>34881</v>
          </cell>
          <cell r="P612" t="str">
            <v>Liechtenstein Energieversorgungsges.m.b.H.</v>
          </cell>
          <cell r="Q612" t="str">
            <v>Aconto 31.1.</v>
          </cell>
          <cell r="R612" t="str">
            <v>o.k</v>
          </cell>
          <cell r="V612">
            <v>500957</v>
          </cell>
          <cell r="X612" t="str">
            <v>LPZ</v>
          </cell>
        </row>
        <row r="613">
          <cell r="A613">
            <v>3300</v>
          </cell>
          <cell r="B613" t="str">
            <v>Staffel</v>
          </cell>
          <cell r="C613" t="str">
            <v>Staffel</v>
          </cell>
          <cell r="D613" t="str">
            <v>Staffel</v>
          </cell>
          <cell r="E613" t="str">
            <v>Staffel</v>
          </cell>
          <cell r="F613">
            <v>5.68</v>
          </cell>
          <cell r="G613">
            <v>460773</v>
          </cell>
          <cell r="H613">
            <v>2180.9921999999997</v>
          </cell>
          <cell r="I613">
            <v>0.2</v>
          </cell>
          <cell r="J613">
            <v>2617.1906399999993</v>
          </cell>
          <cell r="K613" t="str">
            <v>Kleinwasserkraft</v>
          </cell>
          <cell r="L613">
            <v>280</v>
          </cell>
          <cell r="M613">
            <v>1645.6178571428572</v>
          </cell>
          <cell r="N613" t="str">
            <v>K</v>
          </cell>
          <cell r="O613">
            <v>32690</v>
          </cell>
          <cell r="P613" t="str">
            <v>Gesellschaft für energie- und umwelttechnische Projekte GmbH</v>
          </cell>
          <cell r="Q613" t="str">
            <v>Aconto 31.1.</v>
          </cell>
          <cell r="R613" t="str">
            <v>o.k</v>
          </cell>
          <cell r="V613">
            <v>500958</v>
          </cell>
          <cell r="X613" t="str">
            <v>LPZ</v>
          </cell>
        </row>
        <row r="614">
          <cell r="A614">
            <v>3301</v>
          </cell>
          <cell r="B614" t="str">
            <v>Staffel</v>
          </cell>
          <cell r="C614" t="str">
            <v>Staffel</v>
          </cell>
          <cell r="D614" t="str">
            <v>Staffel</v>
          </cell>
          <cell r="E614" t="str">
            <v>Staffel</v>
          </cell>
          <cell r="F614">
            <v>5.68</v>
          </cell>
          <cell r="G614">
            <v>450000</v>
          </cell>
          <cell r="H614">
            <v>2130</v>
          </cell>
          <cell r="I614">
            <v>0.2</v>
          </cell>
          <cell r="J614">
            <v>2556</v>
          </cell>
          <cell r="K614" t="str">
            <v>Kleinwasserkraft</v>
          </cell>
          <cell r="L614">
            <v>64</v>
          </cell>
          <cell r="M614">
            <v>7031.25</v>
          </cell>
          <cell r="N614" t="str">
            <v>N</v>
          </cell>
          <cell r="O614">
            <v>3289</v>
          </cell>
          <cell r="P614" t="str">
            <v>Schweyer</v>
          </cell>
          <cell r="Q614" t="str">
            <v>Aconto 31.1.</v>
          </cell>
          <cell r="R614" t="str">
            <v>o.k.Einspeiseung lt. Kunde</v>
          </cell>
          <cell r="V614">
            <v>500226</v>
          </cell>
          <cell r="X614" t="str">
            <v>LPZ</v>
          </cell>
        </row>
        <row r="615">
          <cell r="A615">
            <v>3302</v>
          </cell>
          <cell r="B615" t="str">
            <v>Staffel</v>
          </cell>
          <cell r="C615" t="str">
            <v>Staffel</v>
          </cell>
          <cell r="D615" t="str">
            <v>Staffel</v>
          </cell>
          <cell r="E615" t="str">
            <v>Staffel</v>
          </cell>
          <cell r="F615">
            <v>5.68</v>
          </cell>
          <cell r="G615">
            <v>650000</v>
          </cell>
          <cell r="H615">
            <v>3076.6666666666665</v>
          </cell>
          <cell r="I615">
            <v>0.2</v>
          </cell>
          <cell r="J615">
            <v>3692</v>
          </cell>
          <cell r="K615" t="str">
            <v>Kleinwasserkraft</v>
          </cell>
          <cell r="L615">
            <v>149</v>
          </cell>
          <cell r="M615">
            <v>4362.4161073825508</v>
          </cell>
          <cell r="N615" t="str">
            <v>St</v>
          </cell>
          <cell r="O615">
            <v>0</v>
          </cell>
          <cell r="P615" t="str">
            <v>E-Werk Neudau, Kottulinsky KG</v>
          </cell>
          <cell r="Q615" t="str">
            <v>Aconto 31.1.</v>
          </cell>
          <cell r="R615" t="str">
            <v>o.k</v>
          </cell>
          <cell r="V615">
            <v>500227</v>
          </cell>
          <cell r="X615" t="str">
            <v>E0</v>
          </cell>
        </row>
        <row r="616">
          <cell r="A616">
            <v>3303</v>
          </cell>
          <cell r="B616" t="str">
            <v>Staffel</v>
          </cell>
          <cell r="C616" t="str">
            <v>Staffel</v>
          </cell>
          <cell r="D616" t="str">
            <v>Staffel</v>
          </cell>
          <cell r="E616" t="str">
            <v>Staffel</v>
          </cell>
          <cell r="F616">
            <v>5.68</v>
          </cell>
          <cell r="G616">
            <v>255000</v>
          </cell>
          <cell r="H616">
            <v>1207</v>
          </cell>
          <cell r="I616">
            <v>0.2</v>
          </cell>
          <cell r="J616">
            <v>1448.4</v>
          </cell>
          <cell r="K616" t="str">
            <v>Kleinwasserkraft</v>
          </cell>
          <cell r="L616">
            <v>40</v>
          </cell>
          <cell r="M616">
            <v>6375</v>
          </cell>
          <cell r="N616" t="str">
            <v>N</v>
          </cell>
          <cell r="O616">
            <v>26451</v>
          </cell>
          <cell r="P616" t="str">
            <v>Navratil</v>
          </cell>
          <cell r="Q616" t="str">
            <v>Aconto 31.1.</v>
          </cell>
          <cell r="R616" t="str">
            <v>o.k.Einspeiseung lt. Kunde</v>
          </cell>
          <cell r="V616">
            <v>500403</v>
          </cell>
          <cell r="X616" t="str">
            <v>E0</v>
          </cell>
        </row>
        <row r="617">
          <cell r="A617">
            <v>3304</v>
          </cell>
          <cell r="B617" t="str">
            <v>Staffel</v>
          </cell>
          <cell r="C617" t="str">
            <v>Staffel</v>
          </cell>
          <cell r="D617" t="str">
            <v>Staffel</v>
          </cell>
          <cell r="E617" t="str">
            <v>Staffel</v>
          </cell>
          <cell r="F617">
            <v>5.4222750713011907</v>
          </cell>
          <cell r="G617">
            <v>1242616</v>
          </cell>
          <cell r="H617">
            <v>5614.8381333333336</v>
          </cell>
          <cell r="I617">
            <v>0.2</v>
          </cell>
          <cell r="J617">
            <v>6737.8057600000002</v>
          </cell>
          <cell r="K617" t="str">
            <v>Kleinwasserkraft</v>
          </cell>
          <cell r="L617">
            <v>178</v>
          </cell>
          <cell r="M617">
            <v>6980.9887640449442</v>
          </cell>
          <cell r="N617" t="str">
            <v>N</v>
          </cell>
          <cell r="O617">
            <v>0</v>
          </cell>
          <cell r="P617" t="str">
            <v>Schmalko</v>
          </cell>
          <cell r="Q617" t="str">
            <v>Aconto 31.1.</v>
          </cell>
          <cell r="R617" t="str">
            <v>o.k</v>
          </cell>
          <cell r="V617">
            <v>500959</v>
          </cell>
          <cell r="X617" t="str">
            <v>E0</v>
          </cell>
        </row>
        <row r="618">
          <cell r="A618">
            <v>3305</v>
          </cell>
          <cell r="B618" t="str">
            <v>Staffel</v>
          </cell>
          <cell r="C618" t="str">
            <v>Staffel</v>
          </cell>
          <cell r="D618" t="str">
            <v>Staffel</v>
          </cell>
          <cell r="E618" t="str">
            <v>Staffel</v>
          </cell>
          <cell r="F618">
            <v>4.9781222196206985</v>
          </cell>
          <cell r="G618">
            <v>2135500</v>
          </cell>
          <cell r="H618">
            <v>8858.9833333333354</v>
          </cell>
          <cell r="I618">
            <v>0.2</v>
          </cell>
          <cell r="J618">
            <v>10630.78</v>
          </cell>
          <cell r="K618" t="str">
            <v>Kleinwasserkraft</v>
          </cell>
          <cell r="L618">
            <v>252</v>
          </cell>
          <cell r="M618">
            <v>8474.2063492063498</v>
          </cell>
          <cell r="N618" t="str">
            <v>St</v>
          </cell>
          <cell r="O618">
            <v>26207</v>
          </cell>
          <cell r="P618" t="str">
            <v>Ludwig-Kiendler</v>
          </cell>
          <cell r="Q618" t="str">
            <v>Aconto 31.1.</v>
          </cell>
          <cell r="R618" t="str">
            <v>o.k</v>
          </cell>
          <cell r="V618">
            <v>500960</v>
          </cell>
          <cell r="X618" t="str">
            <v>LPZ</v>
          </cell>
        </row>
        <row r="619">
          <cell r="A619">
            <v>3306</v>
          </cell>
          <cell r="B619" t="str">
            <v>Staffel</v>
          </cell>
          <cell r="C619" t="str">
            <v>Staffel</v>
          </cell>
          <cell r="D619" t="str">
            <v>Staffel</v>
          </cell>
          <cell r="E619" t="str">
            <v>Staffel</v>
          </cell>
          <cell r="F619">
            <v>5.68</v>
          </cell>
          <cell r="G619">
            <v>318273</v>
          </cell>
          <cell r="H619">
            <v>1506.4921999999999</v>
          </cell>
          <cell r="I619">
            <v>0.2</v>
          </cell>
          <cell r="J619">
            <v>1807.7906399999999</v>
          </cell>
          <cell r="K619" t="str">
            <v>Kleinwasserkraft</v>
          </cell>
          <cell r="L619">
            <v>78</v>
          </cell>
          <cell r="M619">
            <v>4080.4230769230771</v>
          </cell>
          <cell r="N619" t="str">
            <v>N</v>
          </cell>
          <cell r="O619">
            <v>31778</v>
          </cell>
          <cell r="P619" t="str">
            <v>Isbary'sche Güterdirektion</v>
          </cell>
          <cell r="Q619" t="str">
            <v>Aconto 31.1.</v>
          </cell>
          <cell r="R619" t="str">
            <v>o.k</v>
          </cell>
          <cell r="V619">
            <v>500067</v>
          </cell>
          <cell r="X619" t="str">
            <v>E0</v>
          </cell>
        </row>
        <row r="620">
          <cell r="A620">
            <v>3307</v>
          </cell>
          <cell r="B620" t="str">
            <v>Staffel</v>
          </cell>
          <cell r="C620" t="str">
            <v>Staffel</v>
          </cell>
          <cell r="D620" t="str">
            <v>Staffel</v>
          </cell>
          <cell r="E620" t="str">
            <v>Staffel</v>
          </cell>
          <cell r="F620">
            <v>5.68</v>
          </cell>
          <cell r="G620">
            <v>250000</v>
          </cell>
          <cell r="H620">
            <v>1183.3333333333333</v>
          </cell>
          <cell r="I620">
            <v>0.2</v>
          </cell>
          <cell r="J620">
            <v>1420</v>
          </cell>
          <cell r="K620" t="str">
            <v>Kleinwasserkraft</v>
          </cell>
          <cell r="L620">
            <v>40</v>
          </cell>
          <cell r="M620">
            <v>6250</v>
          </cell>
          <cell r="N620" t="str">
            <v>N</v>
          </cell>
          <cell r="O620">
            <v>24108</v>
          </cell>
          <cell r="P620" t="str">
            <v>Katinger</v>
          </cell>
          <cell r="Q620" t="str">
            <v>Aconto 31.1.</v>
          </cell>
          <cell r="R620" t="str">
            <v>o.k.Einspeiseung lt. Kunde</v>
          </cell>
          <cell r="V620">
            <v>500404</v>
          </cell>
          <cell r="X620" t="str">
            <v>E0</v>
          </cell>
        </row>
        <row r="621">
          <cell r="A621">
            <v>3308</v>
          </cell>
          <cell r="B621" t="str">
            <v>Staffel</v>
          </cell>
          <cell r="C621" t="str">
            <v>Staffel</v>
          </cell>
          <cell r="D621" t="str">
            <v>Staffel</v>
          </cell>
          <cell r="E621" t="str">
            <v>Staffel</v>
          </cell>
          <cell r="F621">
            <v>5.68</v>
          </cell>
          <cell r="G621">
            <v>800000</v>
          </cell>
          <cell r="H621">
            <v>3786.6666666666665</v>
          </cell>
          <cell r="I621">
            <v>0.2</v>
          </cell>
          <cell r="J621">
            <v>4544</v>
          </cell>
          <cell r="K621" t="str">
            <v>Kleinwasserkraft</v>
          </cell>
          <cell r="L621">
            <v>115</v>
          </cell>
          <cell r="M621">
            <v>6956.521739130435</v>
          </cell>
          <cell r="N621" t="str">
            <v>N</v>
          </cell>
          <cell r="O621">
            <v>5480</v>
          </cell>
          <cell r="P621" t="str">
            <v>Schweyer</v>
          </cell>
          <cell r="Q621" t="str">
            <v>Aconto 31.1.</v>
          </cell>
          <cell r="R621" t="str">
            <v>o.k.Einspeiseung lt. Kunde</v>
          </cell>
          <cell r="V621">
            <v>500228</v>
          </cell>
          <cell r="X621" t="str">
            <v>E0</v>
          </cell>
        </row>
        <row r="622">
          <cell r="A622">
            <v>3309</v>
          </cell>
          <cell r="B622" t="str">
            <v>Staffel</v>
          </cell>
          <cell r="C622" t="str">
            <v>Staffel</v>
          </cell>
          <cell r="D622" t="str">
            <v>Staffel</v>
          </cell>
          <cell r="E622" t="str">
            <v>Staffel</v>
          </cell>
          <cell r="F622">
            <v>5.68</v>
          </cell>
          <cell r="G622">
            <v>279264</v>
          </cell>
          <cell r="H622">
            <v>1321.8496</v>
          </cell>
          <cell r="I622">
            <v>0.2</v>
          </cell>
          <cell r="J622">
            <v>1586.2195199999999</v>
          </cell>
          <cell r="K622" t="str">
            <v>Kleinwasserkraft</v>
          </cell>
          <cell r="L622">
            <v>160</v>
          </cell>
          <cell r="M622">
            <v>1745.4</v>
          </cell>
          <cell r="N622" t="str">
            <v>St</v>
          </cell>
          <cell r="O622">
            <v>0</v>
          </cell>
          <cell r="P622" t="str">
            <v>Clement</v>
          </cell>
          <cell r="Q622" t="str">
            <v>Aconto 31.1.</v>
          </cell>
          <cell r="R622" t="str">
            <v>o.k</v>
          </cell>
          <cell r="V622">
            <v>500405</v>
          </cell>
          <cell r="X622" t="str">
            <v>E0</v>
          </cell>
        </row>
        <row r="623">
          <cell r="A623">
            <v>3310</v>
          </cell>
          <cell r="B623" t="str">
            <v>Staffel</v>
          </cell>
          <cell r="C623" t="str">
            <v>Staffel</v>
          </cell>
          <cell r="D623" t="str">
            <v>Staffel</v>
          </cell>
          <cell r="E623" t="str">
            <v>Staffel</v>
          </cell>
          <cell r="F623">
            <v>5.68</v>
          </cell>
          <cell r="G623">
            <v>70233</v>
          </cell>
          <cell r="H623">
            <v>332.43619999999999</v>
          </cell>
          <cell r="I623">
            <v>0</v>
          </cell>
          <cell r="J623">
            <v>332.43619999999999</v>
          </cell>
          <cell r="K623" t="str">
            <v>Kleinwasserkraft</v>
          </cell>
          <cell r="L623">
            <v>15</v>
          </cell>
          <cell r="M623">
            <v>4682.2</v>
          </cell>
          <cell r="N623" t="str">
            <v>K</v>
          </cell>
          <cell r="O623">
            <v>36453</v>
          </cell>
          <cell r="P623" t="str">
            <v>Herregger</v>
          </cell>
          <cell r="Q623" t="str">
            <v>Aconto 31.1.</v>
          </cell>
          <cell r="R623" t="str">
            <v>EPL von 3 auf 15 kW geändert; Tarif o.k</v>
          </cell>
          <cell r="V623">
            <v>500068</v>
          </cell>
          <cell r="X623" t="str">
            <v>E0</v>
          </cell>
        </row>
        <row r="624">
          <cell r="A624">
            <v>3311</v>
          </cell>
          <cell r="B624" t="str">
            <v>Staffel</v>
          </cell>
          <cell r="C624" t="str">
            <v>Staffel</v>
          </cell>
          <cell r="D624" t="str">
            <v>Staffel</v>
          </cell>
          <cell r="E624" t="str">
            <v>Staffel</v>
          </cell>
          <cell r="F624">
            <v>5.68</v>
          </cell>
          <cell r="G624">
            <v>660318</v>
          </cell>
          <cell r="H624">
            <v>3125.5051999999996</v>
          </cell>
          <cell r="I624">
            <v>0.2</v>
          </cell>
          <cell r="J624">
            <v>3750.6062399999992</v>
          </cell>
          <cell r="K624" t="str">
            <v>Kleinwasserkraft</v>
          </cell>
          <cell r="L624">
            <v>86</v>
          </cell>
          <cell r="M624">
            <v>7678.1162790697672</v>
          </cell>
          <cell r="N624" t="str">
            <v>St</v>
          </cell>
          <cell r="O624" t="str">
            <v>nicht eingetragen</v>
          </cell>
          <cell r="P624" t="str">
            <v>Grazer Stadtwerke AG</v>
          </cell>
          <cell r="Q624" t="str">
            <v>Aconto 31.1.</v>
          </cell>
          <cell r="R624" t="str">
            <v>o.k</v>
          </cell>
          <cell r="V624">
            <v>501631</v>
          </cell>
          <cell r="X624" t="str">
            <v>LPZ</v>
          </cell>
        </row>
        <row r="625">
          <cell r="A625">
            <v>3313</v>
          </cell>
          <cell r="B625" t="str">
            <v>Staffel</v>
          </cell>
          <cell r="C625" t="str">
            <v>Staffel</v>
          </cell>
          <cell r="D625" t="str">
            <v>Staffel</v>
          </cell>
          <cell r="E625" t="str">
            <v>Staffel</v>
          </cell>
          <cell r="F625">
            <v>5.68</v>
          </cell>
          <cell r="G625">
            <v>60000</v>
          </cell>
          <cell r="H625">
            <v>284</v>
          </cell>
          <cell r="I625">
            <v>0.2</v>
          </cell>
          <cell r="J625">
            <v>340.8</v>
          </cell>
          <cell r="K625" t="str">
            <v>Kleinwasserkraft</v>
          </cell>
          <cell r="L625">
            <v>17</v>
          </cell>
          <cell r="M625">
            <v>3529.4117647058824</v>
          </cell>
          <cell r="N625" t="str">
            <v>N</v>
          </cell>
          <cell r="O625">
            <v>0</v>
          </cell>
          <cell r="P625" t="str">
            <v>Rametsteiner</v>
          </cell>
          <cell r="Q625" t="str">
            <v>Aconto 31.1.</v>
          </cell>
          <cell r="R625" t="str">
            <v>o.k.Einspeiseung lt. Kunde</v>
          </cell>
          <cell r="V625">
            <v>500406</v>
          </cell>
          <cell r="X625" t="str">
            <v>E0</v>
          </cell>
        </row>
        <row r="626">
          <cell r="A626">
            <v>3314</v>
          </cell>
          <cell r="B626" t="str">
            <v>Staffel</v>
          </cell>
          <cell r="C626" t="str">
            <v>Staffel</v>
          </cell>
          <cell r="D626" t="str">
            <v>Staffel</v>
          </cell>
          <cell r="E626" t="str">
            <v>Staffel</v>
          </cell>
          <cell r="F626">
            <v>5.68</v>
          </cell>
          <cell r="G626">
            <v>546072</v>
          </cell>
          <cell r="H626">
            <v>2584.7408</v>
          </cell>
          <cell r="I626">
            <v>0.2</v>
          </cell>
          <cell r="J626">
            <v>3101.68896</v>
          </cell>
          <cell r="K626" t="str">
            <v>Kleinwasserkraft</v>
          </cell>
          <cell r="L626">
            <v>144</v>
          </cell>
          <cell r="M626">
            <v>3792.1666666666665</v>
          </cell>
          <cell r="N626" t="str">
            <v>St</v>
          </cell>
          <cell r="O626">
            <v>32843</v>
          </cell>
          <cell r="P626" t="str">
            <v>Friehs</v>
          </cell>
          <cell r="Q626" t="str">
            <v>Aconto 31.1.</v>
          </cell>
          <cell r="R626" t="str">
            <v>o.k</v>
          </cell>
          <cell r="V626">
            <v>500961</v>
          </cell>
          <cell r="X626" t="str">
            <v>LPZ</v>
          </cell>
        </row>
        <row r="627">
          <cell r="A627">
            <v>3316</v>
          </cell>
          <cell r="B627" t="str">
            <v>Staffel</v>
          </cell>
          <cell r="C627" t="str">
            <v>Staffel</v>
          </cell>
          <cell r="D627" t="str">
            <v>Staffel</v>
          </cell>
          <cell r="E627" t="str">
            <v>Staffel</v>
          </cell>
          <cell r="F627">
            <v>5.68</v>
          </cell>
          <cell r="G627">
            <v>530066</v>
          </cell>
          <cell r="H627">
            <v>2508.9790666666663</v>
          </cell>
          <cell r="I627">
            <v>0.2</v>
          </cell>
          <cell r="J627">
            <v>3010.7748799999995</v>
          </cell>
          <cell r="K627" t="str">
            <v>Kleinwasserkraft</v>
          </cell>
          <cell r="L627">
            <v>120</v>
          </cell>
          <cell r="M627">
            <v>4417.2166666666662</v>
          </cell>
          <cell r="N627" t="str">
            <v>N</v>
          </cell>
          <cell r="O627">
            <v>13150</v>
          </cell>
          <cell r="P627" t="str">
            <v>Kropik</v>
          </cell>
          <cell r="Q627" t="str">
            <v>Aconto 31.1.</v>
          </cell>
          <cell r="R627" t="str">
            <v>o.k</v>
          </cell>
          <cell r="V627">
            <v>500069</v>
          </cell>
          <cell r="X627" t="str">
            <v>LPZ</v>
          </cell>
        </row>
        <row r="628">
          <cell r="A628">
            <v>3317</v>
          </cell>
          <cell r="B628" t="str">
            <v>Staffel</v>
          </cell>
          <cell r="C628" t="str">
            <v>Staffel</v>
          </cell>
          <cell r="D628" t="str">
            <v>Staffel</v>
          </cell>
          <cell r="E628" t="str">
            <v>Staffel</v>
          </cell>
          <cell r="F628">
            <v>5.68</v>
          </cell>
          <cell r="G628">
            <v>330428</v>
          </cell>
          <cell r="H628">
            <v>1564.0258666666666</v>
          </cell>
          <cell r="I628">
            <v>0.2</v>
          </cell>
          <cell r="J628">
            <v>1876.8310399999998</v>
          </cell>
          <cell r="K628" t="str">
            <v>Kleinwasserkraft</v>
          </cell>
          <cell r="L628">
            <v>117</v>
          </cell>
          <cell r="M628">
            <v>2824.17094017094</v>
          </cell>
          <cell r="N628" t="str">
            <v>N</v>
          </cell>
          <cell r="O628">
            <v>0</v>
          </cell>
          <cell r="P628" t="str">
            <v>Hoheneicher Kraftwerks GesmbH &amp; Co KG</v>
          </cell>
          <cell r="Q628" t="str">
            <v>Aconto 31.1.</v>
          </cell>
          <cell r="R628" t="str">
            <v>o.k</v>
          </cell>
          <cell r="V628">
            <v>500407</v>
          </cell>
          <cell r="X628" t="str">
            <v>LPZ</v>
          </cell>
        </row>
        <row r="629">
          <cell r="A629">
            <v>3321</v>
          </cell>
          <cell r="B629" t="str">
            <v>Staffel</v>
          </cell>
          <cell r="C629" t="str">
            <v>Staffel</v>
          </cell>
          <cell r="D629" t="str">
            <v>Staffel</v>
          </cell>
          <cell r="E629" t="str">
            <v>Staffel</v>
          </cell>
          <cell r="F629">
            <v>5.68</v>
          </cell>
          <cell r="G629">
            <v>440390</v>
          </cell>
          <cell r="H629">
            <v>2084.5126666666665</v>
          </cell>
          <cell r="I629">
            <v>0.2</v>
          </cell>
          <cell r="J629">
            <v>2501.4151999999999</v>
          </cell>
          <cell r="K629" t="str">
            <v>Kleinwasserkraft</v>
          </cell>
          <cell r="L629">
            <v>257</v>
          </cell>
          <cell r="M629">
            <v>1713.5797665369651</v>
          </cell>
          <cell r="N629" t="str">
            <v>N</v>
          </cell>
          <cell r="O629">
            <v>9863</v>
          </cell>
          <cell r="P629" t="str">
            <v>Eggendorfer Waschbetonwerk Josef Schappelwein GmbH</v>
          </cell>
          <cell r="Q629" t="str">
            <v>Aconto 31.1.</v>
          </cell>
          <cell r="R629" t="str">
            <v>o.k</v>
          </cell>
          <cell r="V629">
            <v>500962</v>
          </cell>
          <cell r="X629" t="str">
            <v>LPZ</v>
          </cell>
        </row>
        <row r="630">
          <cell r="A630">
            <v>3323</v>
          </cell>
          <cell r="B630" t="str">
            <v>Staffel</v>
          </cell>
          <cell r="C630" t="str">
            <v>Staffel</v>
          </cell>
          <cell r="D630" t="str">
            <v>Staffel</v>
          </cell>
          <cell r="E630" t="str">
            <v>Staffel</v>
          </cell>
          <cell r="F630">
            <v>5.2464295691415064</v>
          </cell>
          <cell r="G630">
            <v>1489120</v>
          </cell>
          <cell r="H630">
            <v>6510.4693333333335</v>
          </cell>
          <cell r="I630">
            <v>0.2</v>
          </cell>
          <cell r="J630">
            <v>7812.5631999999996</v>
          </cell>
          <cell r="K630" t="str">
            <v>Kleinwasserkraft</v>
          </cell>
          <cell r="L630">
            <v>240</v>
          </cell>
          <cell r="M630">
            <v>6204.666666666667</v>
          </cell>
          <cell r="N630" t="str">
            <v>N</v>
          </cell>
          <cell r="O630">
            <v>29952</v>
          </cell>
          <cell r="P630" t="str">
            <v>Schenker</v>
          </cell>
          <cell r="Q630" t="str">
            <v>Aconto 31.1.</v>
          </cell>
          <cell r="R630" t="str">
            <v>o.k</v>
          </cell>
          <cell r="V630">
            <v>500229</v>
          </cell>
          <cell r="X630" t="str">
            <v>E0</v>
          </cell>
        </row>
        <row r="631">
          <cell r="A631">
            <v>3324</v>
          </cell>
          <cell r="B631" t="str">
            <v>Staffel</v>
          </cell>
          <cell r="C631" t="str">
            <v>Staffel</v>
          </cell>
          <cell r="D631" t="str">
            <v>Staffel</v>
          </cell>
          <cell r="E631" t="str">
            <v>Staffel</v>
          </cell>
          <cell r="F631">
            <v>5.68</v>
          </cell>
          <cell r="G631">
            <v>25000</v>
          </cell>
          <cell r="H631">
            <v>118.33333333333333</v>
          </cell>
          <cell r="I631">
            <v>0.12</v>
          </cell>
          <cell r="J631">
            <v>132.53333333333333</v>
          </cell>
          <cell r="K631" t="str">
            <v>Kleinwasserkraft</v>
          </cell>
          <cell r="L631">
            <v>8</v>
          </cell>
          <cell r="M631">
            <v>3125</v>
          </cell>
          <cell r="N631" t="str">
            <v>N</v>
          </cell>
          <cell r="O631">
            <v>30590</v>
          </cell>
          <cell r="P631" t="str">
            <v>Seper</v>
          </cell>
          <cell r="Q631" t="str">
            <v>Aconto 31.1.</v>
          </cell>
          <cell r="R631" t="str">
            <v>o.k.Einspeiseung lt. Kunde</v>
          </cell>
          <cell r="V631">
            <v>500070</v>
          </cell>
          <cell r="X631" t="str">
            <v>E0</v>
          </cell>
        </row>
        <row r="632">
          <cell r="A632">
            <v>3326</v>
          </cell>
          <cell r="B632" t="str">
            <v>Staffel</v>
          </cell>
          <cell r="C632" t="str">
            <v>Staffel</v>
          </cell>
          <cell r="D632" t="str">
            <v>Staffel</v>
          </cell>
          <cell r="E632" t="str">
            <v>Staffel</v>
          </cell>
          <cell r="F632">
            <v>4.9891883327510165</v>
          </cell>
          <cell r="G632">
            <v>2097941</v>
          </cell>
          <cell r="H632">
            <v>8722.5189666666665</v>
          </cell>
          <cell r="I632">
            <v>0.2</v>
          </cell>
          <cell r="J632">
            <v>10467.02276</v>
          </cell>
          <cell r="K632" t="str">
            <v>Kleinwasserkraft</v>
          </cell>
          <cell r="L632">
            <v>376</v>
          </cell>
          <cell r="M632">
            <v>5579.630319148936</v>
          </cell>
          <cell r="N632" t="str">
            <v>N</v>
          </cell>
          <cell r="O632">
            <v>2193</v>
          </cell>
          <cell r="P632" t="str">
            <v>Schweigl</v>
          </cell>
          <cell r="Q632" t="str">
            <v>Aconto 31.1.</v>
          </cell>
          <cell r="R632" t="str">
            <v>o.k</v>
          </cell>
          <cell r="V632">
            <v>500408</v>
          </cell>
          <cell r="X632" t="str">
            <v>LPZ</v>
          </cell>
        </row>
        <row r="633">
          <cell r="A633">
            <v>3329</v>
          </cell>
          <cell r="B633" t="str">
            <v>Staffel</v>
          </cell>
          <cell r="C633" t="str">
            <v>Staffel</v>
          </cell>
          <cell r="D633" t="str">
            <v>Staffel</v>
          </cell>
          <cell r="E633" t="str">
            <v>Staffel</v>
          </cell>
          <cell r="F633">
            <v>4.7167577209668137</v>
          </cell>
          <cell r="G633">
            <v>3699990</v>
          </cell>
          <cell r="H633">
            <v>14543.297</v>
          </cell>
          <cell r="I633">
            <v>0.2</v>
          </cell>
          <cell r="J633">
            <v>17451.956399999999</v>
          </cell>
          <cell r="K633" t="str">
            <v>Kleinwasserkraft</v>
          </cell>
          <cell r="L633">
            <v>660</v>
          </cell>
          <cell r="M633">
            <v>5606.045454545455</v>
          </cell>
          <cell r="N633" t="str">
            <v>S</v>
          </cell>
          <cell r="O633">
            <v>30072</v>
          </cell>
          <cell r="P633" t="str">
            <v>Knapp</v>
          </cell>
          <cell r="Q633" t="str">
            <v>Aconto 31.1.</v>
          </cell>
          <cell r="R633" t="str">
            <v>o.k</v>
          </cell>
          <cell r="V633">
            <v>501632</v>
          </cell>
          <cell r="X633" t="str">
            <v>LPZ</v>
          </cell>
        </row>
        <row r="634">
          <cell r="A634">
            <v>3330</v>
          </cell>
          <cell r="B634" t="str">
            <v>Staffel</v>
          </cell>
          <cell r="C634" t="str">
            <v>Staffel</v>
          </cell>
          <cell r="D634" t="str">
            <v>Staffel</v>
          </cell>
          <cell r="E634" t="str">
            <v>Staffel</v>
          </cell>
          <cell r="F634">
            <v>4.9892996181295493</v>
          </cell>
          <cell r="G634">
            <v>2097570</v>
          </cell>
          <cell r="H634">
            <v>8721.1710000000003</v>
          </cell>
          <cell r="I634">
            <v>0.2</v>
          </cell>
          <cell r="J634">
            <v>10465.405199999999</v>
          </cell>
          <cell r="K634" t="str">
            <v>Kleinwasserkraft</v>
          </cell>
          <cell r="L634">
            <v>496</v>
          </cell>
          <cell r="M634">
            <v>4228.9717741935483</v>
          </cell>
          <cell r="N634" t="str">
            <v>St</v>
          </cell>
          <cell r="O634">
            <v>35536</v>
          </cell>
          <cell r="P634" t="str">
            <v>KKW Gaalbach Schreibmayr &amp; Partner Ges.n.b0224582075.R.</v>
          </cell>
          <cell r="Q634" t="str">
            <v>Aconto 31.1.</v>
          </cell>
          <cell r="R634" t="str">
            <v>o.k</v>
          </cell>
          <cell r="V634">
            <v>501633</v>
          </cell>
          <cell r="X634" t="str">
            <v>LPZ</v>
          </cell>
        </row>
        <row r="635">
          <cell r="A635">
            <v>3331</v>
          </cell>
          <cell r="B635" t="str">
            <v>Staffel</v>
          </cell>
          <cell r="C635" t="str">
            <v>Staffel</v>
          </cell>
          <cell r="D635" t="str">
            <v>Staffel</v>
          </cell>
          <cell r="E635" t="str">
            <v>Staffel</v>
          </cell>
          <cell r="F635">
            <v>5.5385524875493068</v>
          </cell>
          <cell r="G635">
            <v>1120018</v>
          </cell>
          <cell r="H635">
            <v>5169.3987333333325</v>
          </cell>
          <cell r="I635">
            <v>0.2</v>
          </cell>
          <cell r="J635">
            <v>6203.278479999999</v>
          </cell>
          <cell r="K635" t="str">
            <v>Kleinwasserkraft</v>
          </cell>
          <cell r="L635">
            <v>465</v>
          </cell>
          <cell r="M635">
            <v>2408.6408602150536</v>
          </cell>
          <cell r="N635" t="str">
            <v>St</v>
          </cell>
          <cell r="O635">
            <v>32568</v>
          </cell>
          <cell r="P635" t="str">
            <v>Prinz v. Croy'sche Forst- &amp; Gutsverwaltung</v>
          </cell>
          <cell r="Q635" t="str">
            <v>Aconto 31.1.</v>
          </cell>
          <cell r="R635" t="str">
            <v>o.k</v>
          </cell>
          <cell r="V635">
            <v>500409</v>
          </cell>
          <cell r="X635" t="str">
            <v>E0</v>
          </cell>
        </row>
        <row r="636">
          <cell r="A636">
            <v>3332</v>
          </cell>
          <cell r="B636" t="str">
            <v>Staffel</v>
          </cell>
          <cell r="C636" t="str">
            <v>Staffel</v>
          </cell>
          <cell r="D636" t="str">
            <v>Staffel</v>
          </cell>
          <cell r="E636" t="str">
            <v>Staffel</v>
          </cell>
          <cell r="F636">
            <v>4.7191221096791569</v>
          </cell>
          <cell r="G636">
            <v>3675630</v>
          </cell>
          <cell r="H636">
            <v>14454.788999999999</v>
          </cell>
          <cell r="I636">
            <v>0.2</v>
          </cell>
          <cell r="J636">
            <v>17345.746799999997</v>
          </cell>
          <cell r="K636" t="str">
            <v>Kleinwasserkraft</v>
          </cell>
          <cell r="L636">
            <v>985</v>
          </cell>
          <cell r="M636">
            <v>3731.6040609137058</v>
          </cell>
          <cell r="N636" t="str">
            <v>S</v>
          </cell>
          <cell r="O636">
            <v>30773</v>
          </cell>
          <cell r="P636" t="str">
            <v>Hettegger</v>
          </cell>
          <cell r="Q636" t="str">
            <v>Aconto 31.1.</v>
          </cell>
          <cell r="R636" t="str">
            <v>o.k</v>
          </cell>
          <cell r="V636">
            <v>500963</v>
          </cell>
          <cell r="X636" t="str">
            <v>LPZ</v>
          </cell>
        </row>
        <row r="637">
          <cell r="A637">
            <v>3333</v>
          </cell>
          <cell r="B637" t="str">
            <v>Staffel</v>
          </cell>
          <cell r="C637" t="str">
            <v>Staffel</v>
          </cell>
          <cell r="D637" t="str">
            <v>Staffel</v>
          </cell>
          <cell r="E637" t="str">
            <v>Staffel</v>
          </cell>
          <cell r="F637">
            <v>4.4035179815694168</v>
          </cell>
          <cell r="G637">
            <v>6425190</v>
          </cell>
          <cell r="H637">
            <v>23577.866416666668</v>
          </cell>
          <cell r="I637">
            <v>0.2</v>
          </cell>
          <cell r="J637">
            <v>28293.439699999999</v>
          </cell>
          <cell r="K637" t="str">
            <v>Kleinwasserkraft</v>
          </cell>
          <cell r="L637">
            <v>1935</v>
          </cell>
          <cell r="M637">
            <v>3320.5116279069766</v>
          </cell>
          <cell r="N637" t="str">
            <v>S</v>
          </cell>
          <cell r="O637">
            <v>31091</v>
          </cell>
          <cell r="P637" t="str">
            <v>Handler</v>
          </cell>
          <cell r="Q637" t="str">
            <v>Aconto 31.1.</v>
          </cell>
          <cell r="R637" t="str">
            <v>o.k</v>
          </cell>
          <cell r="V637">
            <v>500410</v>
          </cell>
          <cell r="X637" t="str">
            <v>LPZ</v>
          </cell>
        </row>
        <row r="638">
          <cell r="A638">
            <v>3336</v>
          </cell>
          <cell r="B638" t="str">
            <v>Staffel</v>
          </cell>
          <cell r="C638" t="str">
            <v>Staffel</v>
          </cell>
          <cell r="D638" t="str">
            <v>Staffel</v>
          </cell>
          <cell r="E638" t="str">
            <v>Staffel</v>
          </cell>
          <cell r="F638">
            <v>4.2132624108148349</v>
          </cell>
          <cell r="G638">
            <v>8521036</v>
          </cell>
          <cell r="H638">
            <v>29917.800566666669</v>
          </cell>
          <cell r="I638">
            <v>0.2</v>
          </cell>
          <cell r="J638">
            <v>35901.360679999998</v>
          </cell>
          <cell r="K638" t="str">
            <v>Kleinwasserkraft</v>
          </cell>
          <cell r="L638">
            <v>1108</v>
          </cell>
          <cell r="M638">
            <v>7690.4657039711192</v>
          </cell>
          <cell r="N638" t="str">
            <v>St</v>
          </cell>
          <cell r="O638">
            <v>31837</v>
          </cell>
          <cell r="P638" t="str">
            <v>Wölzer Wasserkraftanlagen Betriebsgesellschaft m.b.H.</v>
          </cell>
          <cell r="Q638" t="str">
            <v>Aconto 31.1.</v>
          </cell>
          <cell r="R638" t="str">
            <v>o.k</v>
          </cell>
          <cell r="V638">
            <v>500071</v>
          </cell>
          <cell r="X638" t="str">
            <v>LPZ</v>
          </cell>
        </row>
        <row r="639">
          <cell r="A639">
            <v>3337</v>
          </cell>
          <cell r="B639" t="str">
            <v>Staffel</v>
          </cell>
          <cell r="C639" t="str">
            <v>Staffel</v>
          </cell>
          <cell r="D639" t="str">
            <v>Staffel</v>
          </cell>
          <cell r="E639" t="str">
            <v>Staffel</v>
          </cell>
          <cell r="F639">
            <v>5.68</v>
          </cell>
          <cell r="G639">
            <v>600000</v>
          </cell>
          <cell r="H639">
            <v>2840</v>
          </cell>
          <cell r="I639">
            <v>0.2</v>
          </cell>
          <cell r="J639">
            <v>3408</v>
          </cell>
          <cell r="K639" t="str">
            <v>Kleinwasserkraft</v>
          </cell>
          <cell r="L639">
            <v>110</v>
          </cell>
          <cell r="M639">
            <v>5454.545454545455</v>
          </cell>
          <cell r="N639" t="str">
            <v>N</v>
          </cell>
          <cell r="O639">
            <v>8037</v>
          </cell>
          <cell r="P639" t="str">
            <v>Kupelwieser</v>
          </cell>
          <cell r="Q639" t="str">
            <v>Aconto 31.1.</v>
          </cell>
          <cell r="R639" t="str">
            <v>o.k; Einspeisung lt. Kunden</v>
          </cell>
          <cell r="V639">
            <v>501308</v>
          </cell>
          <cell r="X639" t="str">
            <v>E0</v>
          </cell>
        </row>
        <row r="640">
          <cell r="A640">
            <v>3338</v>
          </cell>
          <cell r="B640" t="str">
            <v>Staffel</v>
          </cell>
          <cell r="C640" t="str">
            <v>Staffel</v>
          </cell>
          <cell r="D640" t="str">
            <v>Staffel</v>
          </cell>
          <cell r="E640" t="str">
            <v>Staffel</v>
          </cell>
          <cell r="F640">
            <v>5.2202582208426227</v>
          </cell>
          <cell r="G640">
            <v>1534423</v>
          </cell>
          <cell r="H640">
            <v>6675.0702333333329</v>
          </cell>
          <cell r="I640">
            <v>0.2</v>
          </cell>
          <cell r="J640">
            <v>8010.0842799999991</v>
          </cell>
          <cell r="K640" t="str">
            <v>Kleinwasserkraft</v>
          </cell>
          <cell r="L640">
            <v>520</v>
          </cell>
          <cell r="M640">
            <v>2950.8134615384615</v>
          </cell>
          <cell r="N640" t="str">
            <v>St</v>
          </cell>
          <cell r="O640">
            <v>32325</v>
          </cell>
          <cell r="P640" t="str">
            <v>Kleinwasserkraftanlagen  Errichtungs- u. Betriebsges</v>
          </cell>
          <cell r="Q640" t="str">
            <v>Aconto 31.1.</v>
          </cell>
          <cell r="R640" t="str">
            <v>o.k</v>
          </cell>
          <cell r="V640">
            <v>500072</v>
          </cell>
          <cell r="X640" t="str">
            <v>LPZ</v>
          </cell>
        </row>
        <row r="641">
          <cell r="A641">
            <v>3339</v>
          </cell>
          <cell r="B641" t="str">
            <v>Staffel</v>
          </cell>
          <cell r="C641" t="str">
            <v>Staffel</v>
          </cell>
          <cell r="D641" t="str">
            <v>Staffel</v>
          </cell>
          <cell r="E641" t="str">
            <v>Staffel</v>
          </cell>
          <cell r="F641">
            <v>4.9644858344240035</v>
          </cell>
          <cell r="G641">
            <v>2183674</v>
          </cell>
          <cell r="H641">
            <v>9034.0155333333332</v>
          </cell>
          <cell r="I641">
            <v>0.2</v>
          </cell>
          <cell r="J641">
            <v>10840.81864</v>
          </cell>
          <cell r="K641" t="str">
            <v>Kleinwasserkraft</v>
          </cell>
          <cell r="L641">
            <v>545</v>
          </cell>
          <cell r="M641">
            <v>4006.7412844036699</v>
          </cell>
          <cell r="N641" t="str">
            <v>St</v>
          </cell>
          <cell r="O641">
            <v>35004</v>
          </cell>
          <cell r="P641" t="str">
            <v>Wölzer Wasserkraftanlagen Betriebsgesellschaft m.b.H.</v>
          </cell>
          <cell r="Q641" t="str">
            <v>Aconto 31.1.</v>
          </cell>
          <cell r="R641" t="str">
            <v>o.k</v>
          </cell>
          <cell r="V641">
            <v>500073</v>
          </cell>
          <cell r="X641" t="str">
            <v>LPZ</v>
          </cell>
        </row>
        <row r="642">
          <cell r="A642">
            <v>3340</v>
          </cell>
          <cell r="B642" t="str">
            <v>Staffel</v>
          </cell>
          <cell r="C642" t="str">
            <v>Staffel</v>
          </cell>
          <cell r="D642" t="str">
            <v>Staffel</v>
          </cell>
          <cell r="E642" t="str">
            <v>Staffel</v>
          </cell>
          <cell r="F642">
            <v>4.7870334150412175</v>
          </cell>
          <cell r="G642">
            <v>3091093</v>
          </cell>
          <cell r="H642">
            <v>12330.971233333335</v>
          </cell>
          <cell r="I642">
            <v>0.2</v>
          </cell>
          <cell r="J642">
            <v>14797.165480000001</v>
          </cell>
          <cell r="K642" t="str">
            <v>Kleinwasserkraft</v>
          </cell>
          <cell r="L642">
            <v>558</v>
          </cell>
          <cell r="M642">
            <v>5539.5931899641573</v>
          </cell>
          <cell r="N642" t="str">
            <v>St</v>
          </cell>
          <cell r="O642">
            <v>30615</v>
          </cell>
          <cell r="P642" t="str">
            <v>E-Werksgemeinschaft Niederöblarn, Peer,Grundner,Zeiler</v>
          </cell>
          <cell r="Q642" t="str">
            <v>Aconto 31.1.</v>
          </cell>
          <cell r="R642" t="str">
            <v>o.k</v>
          </cell>
          <cell r="V642">
            <v>500411</v>
          </cell>
          <cell r="X642" t="str">
            <v>LPZ</v>
          </cell>
        </row>
        <row r="643">
          <cell r="A643">
            <v>3341</v>
          </cell>
          <cell r="B643" t="str">
            <v>Staffel</v>
          </cell>
          <cell r="C643" t="str">
            <v>Staffel</v>
          </cell>
          <cell r="D643" t="str">
            <v>Staffel</v>
          </cell>
          <cell r="E643" t="str">
            <v>Staffel</v>
          </cell>
          <cell r="F643">
            <v>5.68</v>
          </cell>
          <cell r="G643">
            <v>72600</v>
          </cell>
          <cell r="H643">
            <v>343.64</v>
          </cell>
          <cell r="I643">
            <v>0.2</v>
          </cell>
          <cell r="J643">
            <v>412.36800000000005</v>
          </cell>
          <cell r="K643" t="str">
            <v>Kleinwasserkraft</v>
          </cell>
          <cell r="L643">
            <v>53</v>
          </cell>
          <cell r="M643">
            <v>1369.8113207547169</v>
          </cell>
          <cell r="N643" t="str">
            <v>S</v>
          </cell>
          <cell r="O643">
            <v>9132</v>
          </cell>
          <cell r="P643" t="str">
            <v>Licht &amp; Kunst Amperer Josef</v>
          </cell>
          <cell r="Q643" t="str">
            <v>Aconto 31.1.</v>
          </cell>
          <cell r="R643" t="str">
            <v>o.k</v>
          </cell>
          <cell r="V643">
            <v>500412</v>
          </cell>
          <cell r="X643" t="str">
            <v>E0</v>
          </cell>
        </row>
        <row r="644">
          <cell r="A644">
            <v>3342</v>
          </cell>
          <cell r="B644" t="str">
            <v>Staffel</v>
          </cell>
          <cell r="C644" t="str">
            <v>Staffel</v>
          </cell>
          <cell r="D644" t="str">
            <v>Staffel</v>
          </cell>
          <cell r="E644" t="str">
            <v>Staffel</v>
          </cell>
          <cell r="F644">
            <v>5.68</v>
          </cell>
          <cell r="G644">
            <v>180667</v>
          </cell>
          <cell r="H644">
            <v>855.15713333333326</v>
          </cell>
          <cell r="I644">
            <v>0.2</v>
          </cell>
          <cell r="J644">
            <v>1026.1885599999998</v>
          </cell>
          <cell r="K644" t="str">
            <v>Kleinwasserkraft</v>
          </cell>
          <cell r="L644">
            <v>60</v>
          </cell>
          <cell r="M644">
            <v>3011.1166666666668</v>
          </cell>
          <cell r="N644" t="str">
            <v>S</v>
          </cell>
          <cell r="O644">
            <v>14245</v>
          </cell>
          <cell r="P644" t="str">
            <v>Blattl</v>
          </cell>
          <cell r="Q644" t="str">
            <v>Aconto 31.1.</v>
          </cell>
          <cell r="R644" t="str">
            <v>o.k</v>
          </cell>
          <cell r="V644">
            <v>501899</v>
          </cell>
          <cell r="X644" t="str">
            <v>LPZ</v>
          </cell>
        </row>
        <row r="645">
          <cell r="A645">
            <v>3343</v>
          </cell>
          <cell r="B645" t="str">
            <v>Staffel</v>
          </cell>
          <cell r="C645" t="str">
            <v>Staffel</v>
          </cell>
          <cell r="D645" t="str">
            <v>Staffel</v>
          </cell>
          <cell r="E645" t="str">
            <v>Staffel</v>
          </cell>
          <cell r="F645">
            <v>5.3957262795142755</v>
          </cell>
          <cell r="G645">
            <v>1274468</v>
          </cell>
          <cell r="H645">
            <v>5730.5670666666665</v>
          </cell>
          <cell r="I645">
            <v>0.2</v>
          </cell>
          <cell r="J645">
            <v>6876.68048</v>
          </cell>
          <cell r="K645" t="str">
            <v>Kleinwasserkraft</v>
          </cell>
          <cell r="L645">
            <v>175</v>
          </cell>
          <cell r="M645">
            <v>7282.6742857142854</v>
          </cell>
          <cell r="N645" t="str">
            <v>N</v>
          </cell>
          <cell r="O645">
            <v>8767</v>
          </cell>
          <cell r="P645" t="str">
            <v>Kupelwieser</v>
          </cell>
          <cell r="Q645" t="str">
            <v>Aconto 31.1.</v>
          </cell>
          <cell r="R645" t="str">
            <v>o.k</v>
          </cell>
          <cell r="V645">
            <v>501309</v>
          </cell>
          <cell r="X645" t="str">
            <v>E0</v>
          </cell>
        </row>
        <row r="646">
          <cell r="A646">
            <v>3344</v>
          </cell>
          <cell r="B646" t="str">
            <v>Staffel</v>
          </cell>
          <cell r="C646" t="str">
            <v>Staffel</v>
          </cell>
          <cell r="D646" t="str">
            <v>Staffel</v>
          </cell>
          <cell r="E646" t="str">
            <v>Staffel</v>
          </cell>
          <cell r="F646">
            <v>4.3598011739666855</v>
          </cell>
          <cell r="G646">
            <v>6810074</v>
          </cell>
          <cell r="H646">
            <v>24742.140516666666</v>
          </cell>
          <cell r="I646">
            <v>0.2</v>
          </cell>
          <cell r="J646">
            <v>29690.568619999998</v>
          </cell>
          <cell r="K646" t="str">
            <v>Kleinwasserkraft</v>
          </cell>
          <cell r="L646">
            <v>1537</v>
          </cell>
          <cell r="M646">
            <v>4430.7573194534807</v>
          </cell>
          <cell r="N646" t="str">
            <v>St</v>
          </cell>
          <cell r="O646" t="str">
            <v>nicht eingetragen</v>
          </cell>
          <cell r="P646" t="str">
            <v>KKW Stegberg GmbH</v>
          </cell>
          <cell r="Q646" t="str">
            <v>Aconto 31.1.</v>
          </cell>
          <cell r="R646" t="str">
            <v>o.k</v>
          </cell>
          <cell r="V646">
            <v>501635</v>
          </cell>
          <cell r="X646" t="str">
            <v>LPZ</v>
          </cell>
        </row>
        <row r="647">
          <cell r="A647">
            <v>3345</v>
          </cell>
          <cell r="B647" t="str">
            <v>Staffel</v>
          </cell>
          <cell r="C647" t="str">
            <v>Staffel</v>
          </cell>
          <cell r="D647" t="str">
            <v>Staffel</v>
          </cell>
          <cell r="E647" t="str">
            <v>Staffel</v>
          </cell>
          <cell r="F647">
            <v>5.68</v>
          </cell>
          <cell r="G647">
            <v>90000</v>
          </cell>
          <cell r="H647">
            <v>426</v>
          </cell>
          <cell r="I647">
            <v>0.2</v>
          </cell>
          <cell r="J647">
            <v>511.2</v>
          </cell>
          <cell r="K647" t="str">
            <v>Kleinwasserkraft</v>
          </cell>
          <cell r="L647">
            <v>15</v>
          </cell>
          <cell r="M647">
            <v>6000</v>
          </cell>
          <cell r="N647" t="str">
            <v>N</v>
          </cell>
          <cell r="O647">
            <v>2923</v>
          </cell>
          <cell r="P647" t="str">
            <v>Kupelwieser</v>
          </cell>
          <cell r="Q647" t="str">
            <v>Aconto 31.1.</v>
          </cell>
          <cell r="R647" t="str">
            <v>o.k; Einspeisung lt. Kunden</v>
          </cell>
          <cell r="V647">
            <v>501310</v>
          </cell>
          <cell r="X647" t="str">
            <v>E0</v>
          </cell>
        </row>
        <row r="648">
          <cell r="A648">
            <v>3347</v>
          </cell>
          <cell r="B648" t="str">
            <v>Staffel</v>
          </cell>
          <cell r="C648" t="str">
            <v>Staffel</v>
          </cell>
          <cell r="D648" t="str">
            <v>Staffel</v>
          </cell>
          <cell r="E648" t="str">
            <v>Staffel</v>
          </cell>
          <cell r="F648">
            <v>4.6390225754629242</v>
          </cell>
          <cell r="G648">
            <v>4730800</v>
          </cell>
          <cell r="H648">
            <v>18288.573333333334</v>
          </cell>
          <cell r="I648">
            <v>0.2</v>
          </cell>
          <cell r="J648">
            <v>21946.288</v>
          </cell>
          <cell r="K648" t="str">
            <v>Kleinwasserkraft</v>
          </cell>
          <cell r="L648">
            <v>1420</v>
          </cell>
          <cell r="M648">
            <v>3331.5492957746478</v>
          </cell>
          <cell r="N648" t="str">
            <v>S</v>
          </cell>
          <cell r="O648">
            <v>31044</v>
          </cell>
          <cell r="P648" t="str">
            <v>KKW Vorsterbach</v>
          </cell>
          <cell r="Q648" t="str">
            <v>Aconto 31.1.</v>
          </cell>
          <cell r="R648" t="str">
            <v>o.k</v>
          </cell>
          <cell r="V648">
            <v>500413</v>
          </cell>
          <cell r="X648" t="str">
            <v>LPZ</v>
          </cell>
        </row>
        <row r="649">
          <cell r="A649">
            <v>3349</v>
          </cell>
          <cell r="B649" t="str">
            <v>Staffel</v>
          </cell>
          <cell r="C649" t="str">
            <v>Staffel</v>
          </cell>
          <cell r="D649" t="str">
            <v>Staffel</v>
          </cell>
          <cell r="E649" t="str">
            <v>Staffel</v>
          </cell>
          <cell r="F649">
            <v>5.68</v>
          </cell>
          <cell r="G649">
            <v>314913</v>
          </cell>
          <cell r="H649">
            <v>1490.5881999999999</v>
          </cell>
          <cell r="I649">
            <v>0.2</v>
          </cell>
          <cell r="J649">
            <v>1788.7058399999999</v>
          </cell>
          <cell r="K649" t="str">
            <v>Kleinwasserkraft</v>
          </cell>
          <cell r="L649">
            <v>180</v>
          </cell>
          <cell r="M649">
            <v>1749.5166666666667</v>
          </cell>
          <cell r="N649" t="str">
            <v>K</v>
          </cell>
          <cell r="O649">
            <v>18264</v>
          </cell>
          <cell r="P649" t="str">
            <v>Payr</v>
          </cell>
          <cell r="Q649" t="str">
            <v>Aconto 31.1.</v>
          </cell>
          <cell r="R649" t="str">
            <v>o.k</v>
          </cell>
          <cell r="V649">
            <v>501636</v>
          </cell>
          <cell r="X649" t="str">
            <v>LPZ</v>
          </cell>
        </row>
        <row r="650">
          <cell r="A650">
            <v>3350</v>
          </cell>
          <cell r="B650" t="str">
            <v>Staffel</v>
          </cell>
          <cell r="C650" t="str">
            <v>Staffel</v>
          </cell>
          <cell r="D650" t="str">
            <v>Staffel</v>
          </cell>
          <cell r="E650" t="str">
            <v>Staffel</v>
          </cell>
          <cell r="F650">
            <v>5.5758805047377891</v>
          </cell>
          <cell r="G650">
            <v>1085633</v>
          </cell>
          <cell r="H650">
            <v>5044.4665666666669</v>
          </cell>
          <cell r="I650">
            <v>0.2</v>
          </cell>
          <cell r="J650">
            <v>6053.35988</v>
          </cell>
          <cell r="K650" t="str">
            <v>Kleinwasserkraft</v>
          </cell>
          <cell r="L650">
            <v>276</v>
          </cell>
          <cell r="M650">
            <v>3933.4528985507245</v>
          </cell>
          <cell r="N650" t="str">
            <v>St</v>
          </cell>
          <cell r="O650">
            <v>29952</v>
          </cell>
          <cell r="P650" t="str">
            <v>Elektrizitätswerk des Benediktinerstiftes Seckau</v>
          </cell>
          <cell r="Q650" t="str">
            <v>Aconto 31.1.</v>
          </cell>
          <cell r="R650" t="str">
            <v>o.k</v>
          </cell>
          <cell r="V650">
            <v>501637</v>
          </cell>
          <cell r="X650" t="str">
            <v>LPZ</v>
          </cell>
        </row>
        <row r="651">
          <cell r="A651">
            <v>3351</v>
          </cell>
          <cell r="B651" t="str">
            <v>Staffel</v>
          </cell>
          <cell r="C651" t="str">
            <v>Staffel</v>
          </cell>
          <cell r="D651" t="str">
            <v>Staffel</v>
          </cell>
          <cell r="E651" t="str">
            <v>Staffel</v>
          </cell>
          <cell r="F651">
            <v>4.4029393468118201</v>
          </cell>
          <cell r="G651">
            <v>6430000</v>
          </cell>
          <cell r="H651">
            <v>23592.416666666672</v>
          </cell>
          <cell r="I651">
            <v>0.2</v>
          </cell>
          <cell r="J651">
            <v>28310.9</v>
          </cell>
          <cell r="K651" t="str">
            <v>Kleinwasserkraft</v>
          </cell>
          <cell r="L651">
            <v>995</v>
          </cell>
          <cell r="M651">
            <v>6462.3115577889448</v>
          </cell>
          <cell r="N651" t="str">
            <v>OÖ</v>
          </cell>
          <cell r="O651">
            <v>8767</v>
          </cell>
          <cell r="P651" t="str">
            <v>Energie AG Oberösterreich</v>
          </cell>
          <cell r="Q651" t="str">
            <v>Aconto 31.1.</v>
          </cell>
          <cell r="R651" t="str">
            <v>o.k.Einspeiseung lt. Kunde</v>
          </cell>
          <cell r="V651">
            <v>500964</v>
          </cell>
          <cell r="X651" t="str">
            <v>LPZ</v>
          </cell>
        </row>
        <row r="652">
          <cell r="A652">
            <v>3353</v>
          </cell>
          <cell r="B652" t="str">
            <v>Staffel</v>
          </cell>
          <cell r="C652" t="str">
            <v>Staffel</v>
          </cell>
          <cell r="D652" t="str">
            <v>Staffel</v>
          </cell>
          <cell r="E652" t="str">
            <v>Staffel</v>
          </cell>
          <cell r="F652">
            <v>5.5185115934537077</v>
          </cell>
          <cell r="G652">
            <v>1139393</v>
          </cell>
          <cell r="H652">
            <v>5239.7945666666665</v>
          </cell>
          <cell r="I652">
            <v>0.2</v>
          </cell>
          <cell r="J652">
            <v>6287.7534799999994</v>
          </cell>
          <cell r="K652" t="str">
            <v>Kleinwasserkraft</v>
          </cell>
          <cell r="L652">
            <v>230</v>
          </cell>
          <cell r="M652">
            <v>4953.8826086956524</v>
          </cell>
          <cell r="N652" t="str">
            <v>K</v>
          </cell>
          <cell r="O652">
            <v>4384</v>
          </cell>
          <cell r="P652" t="str">
            <v>Kelag - Kärntner Elektrizitäts-AG</v>
          </cell>
          <cell r="Q652" t="str">
            <v>Aconto 31.1.</v>
          </cell>
          <cell r="R652" t="str">
            <v>o.k</v>
          </cell>
          <cell r="V652">
            <v>501638</v>
          </cell>
          <cell r="X652" t="str">
            <v>LPZ</v>
          </cell>
        </row>
        <row r="653">
          <cell r="A653">
            <v>3355</v>
          </cell>
          <cell r="B653" t="str">
            <v>Staffel</v>
          </cell>
          <cell r="C653" t="str">
            <v>Staffel</v>
          </cell>
          <cell r="D653" t="str">
            <v>Staffel</v>
          </cell>
          <cell r="E653" t="str">
            <v>Staffel</v>
          </cell>
          <cell r="F653">
            <v>5.0933333333333328</v>
          </cell>
          <cell r="G653">
            <v>1800000</v>
          </cell>
          <cell r="H653">
            <v>7640</v>
          </cell>
          <cell r="I653">
            <v>0.2</v>
          </cell>
          <cell r="J653">
            <v>9168</v>
          </cell>
          <cell r="K653" t="str">
            <v>Kleinwasserkraft</v>
          </cell>
          <cell r="L653">
            <v>297</v>
          </cell>
          <cell r="M653">
            <v>6060.606060606061</v>
          </cell>
          <cell r="N653" t="str">
            <v>St</v>
          </cell>
          <cell r="O653">
            <v>1828</v>
          </cell>
          <cell r="P653" t="str">
            <v>Elektrizitätswerk der Stadtgemeinde Kindberg</v>
          </cell>
          <cell r="Q653" t="str">
            <v>Aconto 31.1.</v>
          </cell>
          <cell r="R653" t="str">
            <v>Einspeisung auf 1800.000 kwh geändert,  Tarif o.k.</v>
          </cell>
          <cell r="V653">
            <v>500965</v>
          </cell>
          <cell r="X653" t="str">
            <v>LPZ</v>
          </cell>
        </row>
        <row r="654">
          <cell r="A654">
            <v>3356</v>
          </cell>
          <cell r="B654" t="str">
            <v>Staffel</v>
          </cell>
          <cell r="C654" t="str">
            <v>Staffel</v>
          </cell>
          <cell r="D654" t="str">
            <v>Staffel</v>
          </cell>
          <cell r="E654" t="str">
            <v>Staffel</v>
          </cell>
          <cell r="F654">
            <v>5.3779765402679125</v>
          </cell>
          <cell r="G654">
            <v>1296690</v>
          </cell>
          <cell r="H654">
            <v>5811.3069999999998</v>
          </cell>
          <cell r="I654">
            <v>0.2</v>
          </cell>
          <cell r="J654">
            <v>6973.5683999999992</v>
          </cell>
          <cell r="K654" t="str">
            <v>Kleinwasserkraft</v>
          </cell>
          <cell r="L654">
            <v>230</v>
          </cell>
          <cell r="M654">
            <v>5637.782608695652</v>
          </cell>
          <cell r="N654" t="str">
            <v>S</v>
          </cell>
          <cell r="O654" t="str">
            <v>nicht eingetragen</v>
          </cell>
          <cell r="P654" t="str">
            <v>Großarler Bergbahnen GesmbH &amp; Co KG</v>
          </cell>
          <cell r="Q654" t="str">
            <v>Aconto 31.1.</v>
          </cell>
          <cell r="R654" t="str">
            <v>o.k</v>
          </cell>
          <cell r="V654">
            <v>501639</v>
          </cell>
          <cell r="X654" t="str">
            <v>LPZ</v>
          </cell>
        </row>
        <row r="655">
          <cell r="A655">
            <v>3357</v>
          </cell>
          <cell r="B655" t="str">
            <v>Staffel</v>
          </cell>
          <cell r="C655" t="str">
            <v>Staffel</v>
          </cell>
          <cell r="D655" t="str">
            <v>Staffel</v>
          </cell>
          <cell r="E655" t="str">
            <v>Staffel</v>
          </cell>
          <cell r="F655">
            <v>4.6617556003667699</v>
          </cell>
          <cell r="G655">
            <v>4374401</v>
          </cell>
          <cell r="H655">
            <v>16993.656966666666</v>
          </cell>
          <cell r="I655">
            <v>0.2</v>
          </cell>
          <cell r="J655">
            <v>20392.388359999997</v>
          </cell>
          <cell r="K655" t="str">
            <v>Kleinwasserkraft</v>
          </cell>
          <cell r="L655">
            <v>2100</v>
          </cell>
          <cell r="M655">
            <v>2083.0480952380954</v>
          </cell>
          <cell r="N655" t="str">
            <v>K</v>
          </cell>
          <cell r="O655">
            <v>9133</v>
          </cell>
          <cell r="P655" t="str">
            <v>Kelag - Kärntner Elektrizitäts-AG</v>
          </cell>
          <cell r="Q655" t="str">
            <v>Aconto 31.1.</v>
          </cell>
          <cell r="R655" t="str">
            <v>o.k</v>
          </cell>
          <cell r="V655">
            <v>501640</v>
          </cell>
          <cell r="X655" t="str">
            <v>LPZ</v>
          </cell>
        </row>
        <row r="656">
          <cell r="A656">
            <v>3359</v>
          </cell>
          <cell r="B656" t="str">
            <v>Staffel</v>
          </cell>
          <cell r="C656" t="str">
            <v>Staffel</v>
          </cell>
          <cell r="D656" t="str">
            <v>Staffel</v>
          </cell>
          <cell r="E656" t="str">
            <v>Staffel</v>
          </cell>
          <cell r="F656">
            <v>5.68</v>
          </cell>
          <cell r="G656">
            <v>512016</v>
          </cell>
          <cell r="H656">
            <v>2423.5423999999998</v>
          </cell>
          <cell r="I656">
            <v>0.2</v>
          </cell>
          <cell r="J656">
            <v>2908.2508799999996</v>
          </cell>
          <cell r="K656" t="str">
            <v>Kleinwasserkraft</v>
          </cell>
          <cell r="L656">
            <v>120</v>
          </cell>
          <cell r="M656">
            <v>4266.8</v>
          </cell>
          <cell r="N656" t="str">
            <v>S</v>
          </cell>
          <cell r="O656">
            <v>0</v>
          </cell>
          <cell r="P656" t="str">
            <v>Salzburg AG für Energie, Verkehr und Telekommunikation</v>
          </cell>
          <cell r="Q656" t="str">
            <v>Aconto 31.1.</v>
          </cell>
          <cell r="R656" t="str">
            <v>o.k</v>
          </cell>
          <cell r="V656">
            <v>500414</v>
          </cell>
          <cell r="X656" t="str">
            <v>LPZ</v>
          </cell>
        </row>
        <row r="657">
          <cell r="A657">
            <v>3360</v>
          </cell>
          <cell r="B657" t="str">
            <v>Staffel</v>
          </cell>
          <cell r="C657" t="str">
            <v>Staffel</v>
          </cell>
          <cell r="D657" t="str">
            <v>Staffel</v>
          </cell>
          <cell r="E657" t="str">
            <v>Staffel</v>
          </cell>
          <cell r="F657">
            <v>5.68</v>
          </cell>
          <cell r="G657">
            <v>700000</v>
          </cell>
          <cell r="H657">
            <v>3313.3333333333335</v>
          </cell>
          <cell r="I657">
            <v>0.2</v>
          </cell>
          <cell r="J657">
            <v>3976</v>
          </cell>
          <cell r="K657" t="str">
            <v>Kleinwasserkraft</v>
          </cell>
          <cell r="L657">
            <v>150</v>
          </cell>
          <cell r="M657">
            <v>4666.666666666667</v>
          </cell>
          <cell r="N657" t="str">
            <v>St</v>
          </cell>
          <cell r="O657">
            <v>0</v>
          </cell>
          <cell r="P657" t="str">
            <v>Schwarz, Wagendorffer &amp; Co, Elektrizitätswerk GmbH</v>
          </cell>
          <cell r="Q657" t="str">
            <v>Aconto 31.1.</v>
          </cell>
          <cell r="R657" t="str">
            <v>o.k.Einspeiseung lt. Kunde</v>
          </cell>
          <cell r="V657">
            <v>500415</v>
          </cell>
          <cell r="X657" t="str">
            <v>LPZ</v>
          </cell>
        </row>
        <row r="658">
          <cell r="A658">
            <v>3361</v>
          </cell>
          <cell r="B658" t="str">
            <v>Staffel</v>
          </cell>
          <cell r="C658" t="str">
            <v>Staffel</v>
          </cell>
          <cell r="D658" t="str">
            <v>Staffel</v>
          </cell>
          <cell r="E658" t="str">
            <v>Staffel</v>
          </cell>
          <cell r="F658">
            <v>4.8693844436306293</v>
          </cell>
          <cell r="G658">
            <v>2591363</v>
          </cell>
          <cell r="H658">
            <v>10515.285566666664</v>
          </cell>
          <cell r="I658">
            <v>0.2</v>
          </cell>
          <cell r="J658">
            <v>12618.342679999996</v>
          </cell>
          <cell r="K658" t="str">
            <v>Kleinwasserkraft</v>
          </cell>
          <cell r="L658">
            <v>820</v>
          </cell>
          <cell r="M658">
            <v>3160.1987804878049</v>
          </cell>
          <cell r="N658" t="str">
            <v>St</v>
          </cell>
          <cell r="O658">
            <v>33970</v>
          </cell>
          <cell r="P658" t="str">
            <v>Energie AG Oberösterreich</v>
          </cell>
          <cell r="Q658" t="str">
            <v>Aconto 31.1.</v>
          </cell>
          <cell r="R658" t="str">
            <v>o.k</v>
          </cell>
          <cell r="V658">
            <v>500966</v>
          </cell>
          <cell r="X658" t="str">
            <v>LPZ</v>
          </cell>
        </row>
        <row r="659">
          <cell r="A659">
            <v>3362</v>
          </cell>
          <cell r="B659" t="str">
            <v>Staffel</v>
          </cell>
          <cell r="C659" t="str">
            <v>Staffel</v>
          </cell>
          <cell r="D659" t="str">
            <v>Staffel</v>
          </cell>
          <cell r="E659" t="str">
            <v>Staffel</v>
          </cell>
          <cell r="F659">
            <v>5.2582219288635459</v>
          </cell>
          <cell r="G659">
            <v>1469570</v>
          </cell>
          <cell r="H659">
            <v>6439.4376666666676</v>
          </cell>
          <cell r="I659">
            <v>0.2</v>
          </cell>
          <cell r="J659">
            <v>7727.3252000000011</v>
          </cell>
          <cell r="K659" t="str">
            <v>Kleinwasserkraft</v>
          </cell>
          <cell r="L659">
            <v>200</v>
          </cell>
          <cell r="M659">
            <v>7347.85</v>
          </cell>
          <cell r="N659" t="str">
            <v>OÖ</v>
          </cell>
          <cell r="O659">
            <v>31048</v>
          </cell>
          <cell r="P659" t="str">
            <v>Energie AG Oberösterreich</v>
          </cell>
          <cell r="Q659" t="str">
            <v>Aconto 31.1.</v>
          </cell>
          <cell r="R659" t="str">
            <v>o.k</v>
          </cell>
          <cell r="V659">
            <v>500967</v>
          </cell>
          <cell r="X659" t="str">
            <v>LPZ</v>
          </cell>
        </row>
        <row r="660">
          <cell r="A660">
            <v>3364</v>
          </cell>
          <cell r="B660" t="str">
            <v>Staffel</v>
          </cell>
          <cell r="C660" t="str">
            <v>Staffel</v>
          </cell>
          <cell r="D660" t="str">
            <v>Staffel</v>
          </cell>
          <cell r="E660" t="str">
            <v>Staffel</v>
          </cell>
          <cell r="F660">
            <v>5.68</v>
          </cell>
          <cell r="G660">
            <v>30000</v>
          </cell>
          <cell r="H660">
            <v>142</v>
          </cell>
          <cell r="I660">
            <v>0.2</v>
          </cell>
          <cell r="J660">
            <v>170.4</v>
          </cell>
          <cell r="K660" t="str">
            <v>Kleinwasserkraft</v>
          </cell>
          <cell r="L660">
            <v>11</v>
          </cell>
          <cell r="M660">
            <v>2727.2727272727275</v>
          </cell>
          <cell r="N660" t="str">
            <v>OÖ</v>
          </cell>
          <cell r="O660">
            <v>31448</v>
          </cell>
          <cell r="P660" t="str">
            <v>Baumgartner</v>
          </cell>
          <cell r="Q660" t="str">
            <v>Aconto 31.1.</v>
          </cell>
          <cell r="R660" t="str">
            <v>o.k.Einspeiseung lt. Kunde</v>
          </cell>
          <cell r="V660">
            <v>500416</v>
          </cell>
          <cell r="X660" t="str">
            <v>E0</v>
          </cell>
        </row>
        <row r="661">
          <cell r="A661">
            <v>3366</v>
          </cell>
          <cell r="B661" t="str">
            <v>Staffel</v>
          </cell>
          <cell r="C661" t="str">
            <v>Staffel</v>
          </cell>
          <cell r="D661" t="str">
            <v>Staffel</v>
          </cell>
          <cell r="E661" t="str">
            <v>Staffel</v>
          </cell>
          <cell r="F661">
            <v>5.68</v>
          </cell>
          <cell r="G661">
            <v>39283</v>
          </cell>
          <cell r="H661">
            <v>185.93953333333334</v>
          </cell>
          <cell r="I661">
            <v>0</v>
          </cell>
          <cell r="J661">
            <v>185.93953333333334</v>
          </cell>
          <cell r="K661" t="str">
            <v>Kleinwasserkraft</v>
          </cell>
          <cell r="L661">
            <v>10</v>
          </cell>
          <cell r="M661">
            <v>3928.3</v>
          </cell>
          <cell r="N661" t="str">
            <v>K</v>
          </cell>
          <cell r="O661">
            <v>32690</v>
          </cell>
          <cell r="P661" t="str">
            <v>Benedikt</v>
          </cell>
          <cell r="Q661" t="str">
            <v>Aconto 31.1.</v>
          </cell>
          <cell r="R661" t="str">
            <v>o.k</v>
          </cell>
          <cell r="V661">
            <v>500417</v>
          </cell>
          <cell r="X661" t="str">
            <v>E0</v>
          </cell>
        </row>
        <row r="662">
          <cell r="A662">
            <v>3367</v>
          </cell>
          <cell r="B662" t="str">
            <v>Staffel</v>
          </cell>
          <cell r="C662" t="str">
            <v>Staffel</v>
          </cell>
          <cell r="D662" t="str">
            <v>Staffel</v>
          </cell>
          <cell r="E662" t="str">
            <v>Staffel</v>
          </cell>
          <cell r="F662">
            <v>5.68</v>
          </cell>
          <cell r="G662">
            <v>182000</v>
          </cell>
          <cell r="H662">
            <v>861.4666666666667</v>
          </cell>
          <cell r="I662">
            <v>0.2</v>
          </cell>
          <cell r="J662">
            <v>1033.76</v>
          </cell>
          <cell r="K662" t="str">
            <v>Kleinwasserkraft</v>
          </cell>
          <cell r="L662">
            <v>52</v>
          </cell>
          <cell r="M662">
            <v>3500</v>
          </cell>
          <cell r="N662" t="str">
            <v>S</v>
          </cell>
          <cell r="O662">
            <v>0</v>
          </cell>
          <cell r="P662" t="str">
            <v>Vorderegger</v>
          </cell>
          <cell r="Q662" t="str">
            <v>Aconto 31.1.</v>
          </cell>
          <cell r="R662" t="str">
            <v>o.k.Einspeiseung lt. Kunde</v>
          </cell>
          <cell r="V662">
            <v>500418</v>
          </cell>
          <cell r="X662" t="str">
            <v>E0</v>
          </cell>
        </row>
        <row r="663">
          <cell r="A663">
            <v>3369</v>
          </cell>
          <cell r="B663" t="str">
            <v>Staffel</v>
          </cell>
          <cell r="C663" t="str">
            <v>Staffel</v>
          </cell>
          <cell r="D663" t="str">
            <v>Staffel</v>
          </cell>
          <cell r="E663" t="str">
            <v>Staffel</v>
          </cell>
          <cell r="F663">
            <v>4.1269999999999998</v>
          </cell>
          <cell r="G663">
            <v>10000000</v>
          </cell>
          <cell r="H663">
            <v>34391.666666666664</v>
          </cell>
          <cell r="I663">
            <v>0.2</v>
          </cell>
          <cell r="J663">
            <v>41270</v>
          </cell>
          <cell r="K663" t="str">
            <v>Kleinwasserkraft</v>
          </cell>
          <cell r="L663">
            <v>2200</v>
          </cell>
          <cell r="M663">
            <v>4545.454545454545</v>
          </cell>
          <cell r="N663" t="str">
            <v>St</v>
          </cell>
          <cell r="O663">
            <v>32509</v>
          </cell>
          <cell r="P663" t="str">
            <v>Norske Skog Bruck GmbH</v>
          </cell>
          <cell r="Q663" t="str">
            <v>Aconto 31.1.</v>
          </cell>
          <cell r="R663" t="str">
            <v>Einspeisung auf 10.000 MWH reduziert lt. Kunde</v>
          </cell>
          <cell r="V663">
            <v>501641</v>
          </cell>
          <cell r="X663" t="str">
            <v>LPZ</v>
          </cell>
        </row>
        <row r="664">
          <cell r="A664">
            <v>3371</v>
          </cell>
          <cell r="B664" t="str">
            <v>Staffel</v>
          </cell>
          <cell r="C664" t="str">
            <v>Staffel</v>
          </cell>
          <cell r="D664" t="str">
            <v>Staffel</v>
          </cell>
          <cell r="E664" t="str">
            <v>Staffel</v>
          </cell>
          <cell r="F664">
            <v>5.5782831068434282</v>
          </cell>
          <cell r="G664">
            <v>1083492</v>
          </cell>
          <cell r="H664">
            <v>5036.6876000000002</v>
          </cell>
          <cell r="I664">
            <v>0.2</v>
          </cell>
          <cell r="J664">
            <v>6044.0251200000002</v>
          </cell>
          <cell r="K664" t="str">
            <v>Kleinwasserkraft</v>
          </cell>
          <cell r="L664">
            <v>220</v>
          </cell>
          <cell r="M664">
            <v>4924.9636363636364</v>
          </cell>
          <cell r="N664" t="str">
            <v>K</v>
          </cell>
          <cell r="O664">
            <v>7306</v>
          </cell>
          <cell r="P664" t="str">
            <v>Kelag - Kärntner Elektrizitäts-AG</v>
          </cell>
          <cell r="Q664" t="str">
            <v>Aconto 31.1.</v>
          </cell>
          <cell r="R664" t="str">
            <v>o.k</v>
          </cell>
          <cell r="V664">
            <v>501643</v>
          </cell>
          <cell r="X664" t="str">
            <v>LPZ</v>
          </cell>
        </row>
        <row r="665">
          <cell r="A665">
            <v>3372</v>
          </cell>
          <cell r="B665" t="str">
            <v>Staffel</v>
          </cell>
          <cell r="C665" t="str">
            <v>Staffel</v>
          </cell>
          <cell r="D665" t="str">
            <v>Staffel</v>
          </cell>
          <cell r="E665" t="str">
            <v>Staffel</v>
          </cell>
          <cell r="F665">
            <v>5.0406018170006091</v>
          </cell>
          <cell r="G665">
            <v>1939460</v>
          </cell>
          <cell r="H665">
            <v>8146.7046666666683</v>
          </cell>
          <cell r="I665">
            <v>0.2</v>
          </cell>
          <cell r="J665">
            <v>9776.0456000000013</v>
          </cell>
          <cell r="K665" t="str">
            <v>Kleinwasserkraft</v>
          </cell>
          <cell r="L665">
            <v>415</v>
          </cell>
          <cell r="M665">
            <v>4673.3975903614455</v>
          </cell>
          <cell r="N665" t="str">
            <v>St</v>
          </cell>
          <cell r="O665">
            <v>35401</v>
          </cell>
          <cell r="P665" t="str">
            <v>Stadtbetriebe Mariazell GmbH</v>
          </cell>
          <cell r="Q665" t="str">
            <v>Aconto 31.1.</v>
          </cell>
          <cell r="R665" t="str">
            <v>o.k</v>
          </cell>
          <cell r="V665">
            <v>501644</v>
          </cell>
          <cell r="X665" t="str">
            <v>LPZ</v>
          </cell>
        </row>
        <row r="666">
          <cell r="A666">
            <v>3373</v>
          </cell>
          <cell r="B666" t="str">
            <v>Staffel</v>
          </cell>
          <cell r="C666" t="str">
            <v>Staffel</v>
          </cell>
          <cell r="D666" t="str">
            <v>Staffel</v>
          </cell>
          <cell r="E666" t="str">
            <v>Staffel</v>
          </cell>
          <cell r="F666">
            <v>5.68</v>
          </cell>
          <cell r="G666">
            <v>255300</v>
          </cell>
          <cell r="H666">
            <v>1208.42</v>
          </cell>
          <cell r="I666">
            <v>0.2</v>
          </cell>
          <cell r="J666">
            <v>1450.104</v>
          </cell>
          <cell r="K666" t="str">
            <v>Kleinwasserkraft</v>
          </cell>
          <cell r="L666">
            <v>45</v>
          </cell>
          <cell r="M666">
            <v>5673.333333333333</v>
          </cell>
          <cell r="N666">
            <v>0</v>
          </cell>
          <cell r="O666">
            <v>9132</v>
          </cell>
          <cell r="P666" t="str">
            <v>Wurnitsch</v>
          </cell>
          <cell r="Q666" t="str">
            <v>Aconto 31.1.</v>
          </cell>
          <cell r="R666">
            <v>0</v>
          </cell>
          <cell r="V666">
            <v>501890</v>
          </cell>
          <cell r="X666" t="str">
            <v>E0</v>
          </cell>
        </row>
        <row r="667">
          <cell r="A667">
            <v>3374</v>
          </cell>
          <cell r="B667" t="str">
            <v>Staffel</v>
          </cell>
          <cell r="C667" t="str">
            <v>Staffel</v>
          </cell>
          <cell r="D667" t="str">
            <v>Staffel</v>
          </cell>
          <cell r="E667" t="str">
            <v>Staffel</v>
          </cell>
          <cell r="F667">
            <v>5.68</v>
          </cell>
          <cell r="G667">
            <v>300000</v>
          </cell>
          <cell r="H667">
            <v>1420</v>
          </cell>
          <cell r="I667">
            <v>0.2</v>
          </cell>
          <cell r="J667">
            <v>1704</v>
          </cell>
          <cell r="K667" t="str">
            <v>Kleinwasserkraft</v>
          </cell>
          <cell r="L667">
            <v>60</v>
          </cell>
          <cell r="M667">
            <v>5000</v>
          </cell>
          <cell r="N667" t="str">
            <v>K</v>
          </cell>
          <cell r="O667">
            <v>25569</v>
          </cell>
          <cell r="P667" t="str">
            <v>Brandstätter</v>
          </cell>
          <cell r="Q667" t="str">
            <v>Aconto 31.1.</v>
          </cell>
          <cell r="R667" t="str">
            <v>o.k; Einspeisung lt. Kunden</v>
          </cell>
          <cell r="V667">
            <v>501645</v>
          </cell>
          <cell r="X667" t="str">
            <v>LPZ</v>
          </cell>
        </row>
        <row r="668">
          <cell r="A668">
            <v>3375</v>
          </cell>
          <cell r="B668" t="str">
            <v>Staffel</v>
          </cell>
          <cell r="C668" t="str">
            <v>Staffel</v>
          </cell>
          <cell r="D668" t="str">
            <v>Staffel</v>
          </cell>
          <cell r="E668" t="str">
            <v>Staffel</v>
          </cell>
          <cell r="F668">
            <v>5.68</v>
          </cell>
          <cell r="G668">
            <v>30000</v>
          </cell>
          <cell r="H668">
            <v>142</v>
          </cell>
          <cell r="I668">
            <v>0.2</v>
          </cell>
          <cell r="J668">
            <v>170.4</v>
          </cell>
          <cell r="K668" t="str">
            <v>Kleinwasserkraft</v>
          </cell>
          <cell r="L668">
            <v>20</v>
          </cell>
          <cell r="M668">
            <v>1500</v>
          </cell>
          <cell r="N668" t="str">
            <v>S</v>
          </cell>
          <cell r="O668">
            <v>28490</v>
          </cell>
          <cell r="P668" t="str">
            <v>Ruchti</v>
          </cell>
          <cell r="Q668" t="str">
            <v>Aconto 31.1.</v>
          </cell>
          <cell r="R668" t="str">
            <v>o.k</v>
          </cell>
          <cell r="V668">
            <v>500419</v>
          </cell>
          <cell r="X668" t="str">
            <v>E0</v>
          </cell>
        </row>
        <row r="669">
          <cell r="A669">
            <v>3376</v>
          </cell>
          <cell r="B669" t="str">
            <v>Staffel</v>
          </cell>
          <cell r="C669" t="str">
            <v>Staffel</v>
          </cell>
          <cell r="D669" t="str">
            <v>Staffel</v>
          </cell>
          <cell r="E669" t="str">
            <v>Staffel</v>
          </cell>
          <cell r="F669">
            <v>5.3350116336615381</v>
          </cell>
          <cell r="G669">
            <v>1353830</v>
          </cell>
          <cell r="H669">
            <v>6018.9156666666668</v>
          </cell>
          <cell r="I669">
            <v>0.2</v>
          </cell>
          <cell r="J669">
            <v>7222.6988000000001</v>
          </cell>
          <cell r="K669" t="str">
            <v>Kleinwasserkraft</v>
          </cell>
          <cell r="L669">
            <v>324</v>
          </cell>
          <cell r="M669">
            <v>4178.4876543209875</v>
          </cell>
          <cell r="N669" t="str">
            <v>N</v>
          </cell>
          <cell r="O669">
            <v>31048</v>
          </cell>
          <cell r="P669" t="str">
            <v>Gut Buchberg Privatstiftung Dkfm. Fritz Bogner &amp; D</v>
          </cell>
          <cell r="Q669" t="str">
            <v>Aconto 31.1.</v>
          </cell>
          <cell r="R669" t="str">
            <v>o.k</v>
          </cell>
          <cell r="V669">
            <v>501646</v>
          </cell>
          <cell r="X669" t="str">
            <v>LPZ</v>
          </cell>
        </row>
        <row r="670">
          <cell r="A670">
            <v>3377</v>
          </cell>
          <cell r="B670" t="str">
            <v>Staffel</v>
          </cell>
          <cell r="C670" t="str">
            <v>Staffel</v>
          </cell>
          <cell r="D670" t="str">
            <v>Staffel</v>
          </cell>
          <cell r="E670" t="str">
            <v>Staffel</v>
          </cell>
          <cell r="F670">
            <v>5.68</v>
          </cell>
          <cell r="G670">
            <v>67147</v>
          </cell>
          <cell r="H670">
            <v>317.82913333333329</v>
          </cell>
          <cell r="I670">
            <v>0.2</v>
          </cell>
          <cell r="J670">
            <v>381.39495999999991</v>
          </cell>
          <cell r="K670" t="str">
            <v>Kleinwasserkraft</v>
          </cell>
          <cell r="L670">
            <v>37</v>
          </cell>
          <cell r="M670">
            <v>1814.7837837837837</v>
          </cell>
          <cell r="N670" t="str">
            <v>K</v>
          </cell>
          <cell r="O670">
            <v>35186</v>
          </cell>
          <cell r="P670" t="str">
            <v>Burgstaller</v>
          </cell>
          <cell r="Q670" t="str">
            <v>Aconto 31.1.</v>
          </cell>
          <cell r="R670" t="str">
            <v>o.k</v>
          </cell>
          <cell r="V670">
            <v>500420</v>
          </cell>
          <cell r="X670" t="str">
            <v>E0</v>
          </cell>
        </row>
        <row r="671">
          <cell r="A671">
            <v>3378</v>
          </cell>
          <cell r="B671" t="str">
            <v>Staffel</v>
          </cell>
          <cell r="C671" t="str">
            <v>Staffel</v>
          </cell>
          <cell r="D671" t="str">
            <v>Staffel</v>
          </cell>
          <cell r="E671" t="str">
            <v>Staffel</v>
          </cell>
          <cell r="F671">
            <v>5.68</v>
          </cell>
          <cell r="G671">
            <v>36425</v>
          </cell>
          <cell r="H671">
            <v>172.41166666666666</v>
          </cell>
          <cell r="I671">
            <v>0.2</v>
          </cell>
          <cell r="J671">
            <v>206.89399999999998</v>
          </cell>
          <cell r="K671" t="str">
            <v>Kleinwasserkraft</v>
          </cell>
          <cell r="L671">
            <v>19</v>
          </cell>
          <cell r="M671">
            <v>1917.1052631578948</v>
          </cell>
          <cell r="N671" t="str">
            <v>K</v>
          </cell>
          <cell r="O671">
            <v>8037</v>
          </cell>
          <cell r="P671" t="str">
            <v>Buttazoni</v>
          </cell>
          <cell r="Q671" t="str">
            <v>Aconto 31.1.</v>
          </cell>
          <cell r="R671" t="str">
            <v>o.k</v>
          </cell>
          <cell r="V671">
            <v>500421</v>
          </cell>
          <cell r="X671" t="str">
            <v>E0</v>
          </cell>
        </row>
        <row r="672">
          <cell r="A672">
            <v>3379</v>
          </cell>
          <cell r="B672" t="str">
            <v>Staffel</v>
          </cell>
          <cell r="C672" t="str">
            <v>Staffel</v>
          </cell>
          <cell r="D672" t="str">
            <v>Staffel</v>
          </cell>
          <cell r="E672" t="str">
            <v>Staffel</v>
          </cell>
          <cell r="F672">
            <v>4.764391569906282</v>
          </cell>
          <cell r="G672">
            <v>3264163</v>
          </cell>
          <cell r="H672">
            <v>12959.792233333334</v>
          </cell>
          <cell r="I672">
            <v>0.2</v>
          </cell>
          <cell r="J672">
            <v>15551.750679999999</v>
          </cell>
          <cell r="K672" t="str">
            <v>Kleinwasserkraft</v>
          </cell>
          <cell r="L672">
            <v>790</v>
          </cell>
          <cell r="M672">
            <v>4131.8518987341777</v>
          </cell>
          <cell r="N672" t="str">
            <v>K</v>
          </cell>
          <cell r="O672">
            <v>15342</v>
          </cell>
          <cell r="P672" t="str">
            <v>Kelag - Kärntner Elektrizitäts-AG</v>
          </cell>
          <cell r="Q672" t="str">
            <v>Aconto 31.1.</v>
          </cell>
          <cell r="R672" t="str">
            <v>o.k</v>
          </cell>
          <cell r="V672">
            <v>501647</v>
          </cell>
          <cell r="X672" t="str">
            <v>LPZ</v>
          </cell>
        </row>
        <row r="673">
          <cell r="A673">
            <v>3380</v>
          </cell>
          <cell r="B673" t="str">
            <v>Staffel</v>
          </cell>
          <cell r="C673" t="str">
            <v>Staffel</v>
          </cell>
          <cell r="D673" t="str">
            <v>Staffel</v>
          </cell>
          <cell r="E673" t="str">
            <v>Staffel</v>
          </cell>
          <cell r="F673">
            <v>5.68</v>
          </cell>
          <cell r="G673">
            <v>327641</v>
          </cell>
          <cell r="H673">
            <v>1550.8340666666666</v>
          </cell>
          <cell r="I673">
            <v>0.2</v>
          </cell>
          <cell r="J673">
            <v>1861.0008799999998</v>
          </cell>
          <cell r="K673" t="str">
            <v>Kleinwasserkraft</v>
          </cell>
          <cell r="L673">
            <v>460</v>
          </cell>
          <cell r="M673">
            <v>712.2630434782609</v>
          </cell>
          <cell r="N673" t="str">
            <v>K</v>
          </cell>
          <cell r="O673">
            <v>17168</v>
          </cell>
          <cell r="P673" t="str">
            <v>Kelag - Kärntner Elektrizitäts-AG</v>
          </cell>
          <cell r="Q673" t="str">
            <v>Aconto 31.1.</v>
          </cell>
          <cell r="R673" t="str">
            <v>o.k</v>
          </cell>
          <cell r="V673">
            <v>501648</v>
          </cell>
          <cell r="X673" t="str">
            <v>LPZ</v>
          </cell>
        </row>
        <row r="674">
          <cell r="A674">
            <v>3381</v>
          </cell>
          <cell r="B674" t="str">
            <v>Staffel</v>
          </cell>
          <cell r="C674" t="str">
            <v>Staffel</v>
          </cell>
          <cell r="D674" t="str">
            <v>Staffel</v>
          </cell>
          <cell r="E674" t="str">
            <v>Staffel</v>
          </cell>
          <cell r="F674">
            <v>4.1951966247412837</v>
          </cell>
          <cell r="G674">
            <v>8793400</v>
          </cell>
          <cell r="H674">
            <v>30741.701666666675</v>
          </cell>
          <cell r="I674">
            <v>0.2</v>
          </cell>
          <cell r="J674">
            <v>36890.042000000009</v>
          </cell>
          <cell r="K674" t="str">
            <v>Kleinwasserkraft</v>
          </cell>
          <cell r="L674">
            <v>2400</v>
          </cell>
          <cell r="M674">
            <v>3663.9166666666665</v>
          </cell>
          <cell r="N674" t="str">
            <v>K</v>
          </cell>
          <cell r="O674">
            <v>31413</v>
          </cell>
          <cell r="P674" t="str">
            <v>Kelag - Kärntner Elektrizitäts-AG</v>
          </cell>
          <cell r="Q674" t="str">
            <v>Aconto 31.1.</v>
          </cell>
          <cell r="R674" t="str">
            <v>o.k</v>
          </cell>
          <cell r="V674">
            <v>501649</v>
          </cell>
          <cell r="X674" t="str">
            <v>LPZ</v>
          </cell>
        </row>
        <row r="675">
          <cell r="A675">
            <v>3382</v>
          </cell>
          <cell r="B675" t="str">
            <v>Staffel</v>
          </cell>
          <cell r="C675" t="str">
            <v>Staffel</v>
          </cell>
          <cell r="D675" t="str">
            <v>Staffel</v>
          </cell>
          <cell r="E675" t="str">
            <v>Staffel</v>
          </cell>
          <cell r="F675">
            <v>5.68</v>
          </cell>
          <cell r="G675">
            <v>193834</v>
          </cell>
          <cell r="H675">
            <v>917.48093333333327</v>
          </cell>
          <cell r="I675">
            <v>0.2</v>
          </cell>
          <cell r="J675">
            <v>1100.9771199999998</v>
          </cell>
          <cell r="K675" t="str">
            <v>Kleinwasserkraft</v>
          </cell>
          <cell r="L675">
            <v>122</v>
          </cell>
          <cell r="M675">
            <v>1588.8032786885246</v>
          </cell>
          <cell r="N675" t="str">
            <v>St</v>
          </cell>
          <cell r="O675">
            <v>0</v>
          </cell>
          <cell r="P675" t="str">
            <v>Clement KG</v>
          </cell>
          <cell r="Q675" t="str">
            <v>Aconto 31.1.</v>
          </cell>
          <cell r="R675" t="str">
            <v>o.k</v>
          </cell>
          <cell r="V675">
            <v>500422</v>
          </cell>
          <cell r="X675" t="str">
            <v>E0</v>
          </cell>
        </row>
        <row r="676">
          <cell r="A676">
            <v>3383</v>
          </cell>
          <cell r="B676" t="str">
            <v>Staffel</v>
          </cell>
          <cell r="C676" t="str">
            <v>Staffel</v>
          </cell>
          <cell r="D676" t="str">
            <v>Staffel</v>
          </cell>
          <cell r="E676" t="str">
            <v>Staffel</v>
          </cell>
          <cell r="F676">
            <v>5.68</v>
          </cell>
          <cell r="G676">
            <v>98492</v>
          </cell>
          <cell r="H676">
            <v>466.19546666666662</v>
          </cell>
          <cell r="I676">
            <v>0.2</v>
          </cell>
          <cell r="J676">
            <v>559.43455999999992</v>
          </cell>
          <cell r="K676" t="str">
            <v>Kleinwasserkraft</v>
          </cell>
          <cell r="L676">
            <v>135</v>
          </cell>
          <cell r="M676">
            <v>729.57037037037037</v>
          </cell>
          <cell r="N676" t="str">
            <v>St</v>
          </cell>
          <cell r="O676">
            <v>10228</v>
          </cell>
          <cell r="P676" t="str">
            <v>Clement</v>
          </cell>
          <cell r="Q676" t="str">
            <v>Aconto 31.1.</v>
          </cell>
          <cell r="R676" t="str">
            <v>o.k</v>
          </cell>
          <cell r="V676">
            <v>501235</v>
          </cell>
          <cell r="X676" t="str">
            <v>E0</v>
          </cell>
        </row>
        <row r="677">
          <cell r="A677">
            <v>3385</v>
          </cell>
          <cell r="B677" t="str">
            <v>Staffel</v>
          </cell>
          <cell r="C677" t="str">
            <v>Staffel</v>
          </cell>
          <cell r="D677" t="str">
            <v>Staffel</v>
          </cell>
          <cell r="E677" t="str">
            <v>Staffel</v>
          </cell>
          <cell r="F677">
            <v>4.7443776125665851</v>
          </cell>
          <cell r="G677">
            <v>3434123</v>
          </cell>
          <cell r="H677">
            <v>13577.313566666666</v>
          </cell>
          <cell r="I677">
            <v>0.2</v>
          </cell>
          <cell r="J677">
            <v>16292.776279999998</v>
          </cell>
          <cell r="K677" t="str">
            <v>Kleinwasserkraft</v>
          </cell>
          <cell r="L677">
            <v>1700</v>
          </cell>
          <cell r="M677">
            <v>2020.0723529411764</v>
          </cell>
          <cell r="N677" t="str">
            <v>K</v>
          </cell>
          <cell r="O677">
            <v>9133</v>
          </cell>
          <cell r="P677" t="str">
            <v>Kelag - Kärntner Elektrizitäts-AG</v>
          </cell>
          <cell r="Q677" t="str">
            <v>Aconto 31.1.</v>
          </cell>
          <cell r="R677" t="str">
            <v>o.k</v>
          </cell>
          <cell r="V677">
            <v>501650</v>
          </cell>
          <cell r="X677" t="str">
            <v>LPZ</v>
          </cell>
        </row>
        <row r="678">
          <cell r="A678">
            <v>3386</v>
          </cell>
          <cell r="B678" t="str">
            <v>Staffel</v>
          </cell>
          <cell r="C678" t="str">
            <v>Staffel</v>
          </cell>
          <cell r="D678" t="str">
            <v>Staffel</v>
          </cell>
          <cell r="E678" t="str">
            <v>Staffel</v>
          </cell>
          <cell r="F678">
            <v>5.68</v>
          </cell>
          <cell r="G678">
            <v>13806</v>
          </cell>
          <cell r="H678">
            <v>65.348399999999998</v>
          </cell>
          <cell r="I678">
            <v>0.2</v>
          </cell>
          <cell r="J678">
            <v>78.418079999999989</v>
          </cell>
          <cell r="K678" t="str">
            <v>Kleinwasserkraft</v>
          </cell>
          <cell r="L678">
            <v>3.5</v>
          </cell>
          <cell r="M678">
            <v>3944.5714285714284</v>
          </cell>
          <cell r="N678" t="str">
            <v>OÖ</v>
          </cell>
          <cell r="O678">
            <v>10959</v>
          </cell>
          <cell r="P678" t="str">
            <v>Derfler</v>
          </cell>
          <cell r="Q678" t="str">
            <v>Aconto 31.1.</v>
          </cell>
          <cell r="R678" t="str">
            <v>o.k</v>
          </cell>
          <cell r="V678">
            <v>500423</v>
          </cell>
          <cell r="X678" t="str">
            <v>E0</v>
          </cell>
        </row>
        <row r="679">
          <cell r="A679">
            <v>3388</v>
          </cell>
          <cell r="B679" t="str">
            <v>Staffel</v>
          </cell>
          <cell r="C679" t="str">
            <v>Staffel</v>
          </cell>
          <cell r="D679" t="str">
            <v>Staffel</v>
          </cell>
          <cell r="E679" t="str">
            <v>Staffel</v>
          </cell>
          <cell r="F679">
            <v>5.68</v>
          </cell>
          <cell r="G679">
            <v>54996</v>
          </cell>
          <cell r="H679">
            <v>260.31439999999998</v>
          </cell>
          <cell r="I679">
            <v>0</v>
          </cell>
          <cell r="J679">
            <v>260.31439999999998</v>
          </cell>
          <cell r="K679" t="str">
            <v>Kleinwasserkraft</v>
          </cell>
          <cell r="L679">
            <v>11</v>
          </cell>
          <cell r="M679">
            <v>4999.636363636364</v>
          </cell>
          <cell r="N679" t="str">
            <v>K</v>
          </cell>
          <cell r="O679">
            <v>30682</v>
          </cell>
          <cell r="P679" t="str">
            <v>Domainko</v>
          </cell>
          <cell r="Q679" t="str">
            <v>Aconto 31.1.</v>
          </cell>
          <cell r="R679" t="str">
            <v>o.k</v>
          </cell>
          <cell r="V679">
            <v>500424</v>
          </cell>
          <cell r="X679" t="str">
            <v>E0</v>
          </cell>
        </row>
        <row r="680">
          <cell r="A680">
            <v>3389</v>
          </cell>
          <cell r="B680" t="str">
            <v>Staffel</v>
          </cell>
          <cell r="C680" t="str">
            <v>Staffel</v>
          </cell>
          <cell r="D680" t="str">
            <v>Staffel</v>
          </cell>
          <cell r="E680" t="str">
            <v>Staffel</v>
          </cell>
          <cell r="F680">
            <v>5.68</v>
          </cell>
          <cell r="G680">
            <v>816902</v>
          </cell>
          <cell r="H680">
            <v>3866.6694666666663</v>
          </cell>
          <cell r="I680">
            <v>0.2</v>
          </cell>
          <cell r="J680">
            <v>4640.0033599999997</v>
          </cell>
          <cell r="K680" t="str">
            <v>Kleinwasserkraft</v>
          </cell>
          <cell r="L680">
            <v>130</v>
          </cell>
          <cell r="M680">
            <v>6283.8615384615387</v>
          </cell>
          <cell r="N680" t="str">
            <v>St</v>
          </cell>
          <cell r="O680">
            <v>18264</v>
          </cell>
          <cell r="P680" t="str">
            <v>Joh. Pengg Holding GmbH</v>
          </cell>
          <cell r="Q680" t="str">
            <v>Aconto 31.1.</v>
          </cell>
          <cell r="R680" t="str">
            <v>o.k</v>
          </cell>
          <cell r="V680">
            <v>501173</v>
          </cell>
          <cell r="X680" t="str">
            <v>E0</v>
          </cell>
        </row>
        <row r="681">
          <cell r="A681">
            <v>3390</v>
          </cell>
          <cell r="B681" t="str">
            <v>Staffel</v>
          </cell>
          <cell r="C681" t="str">
            <v>Staffel</v>
          </cell>
          <cell r="D681" t="str">
            <v>Staffel</v>
          </cell>
          <cell r="E681" t="str">
            <v>Staffel</v>
          </cell>
          <cell r="F681">
            <v>5.68</v>
          </cell>
          <cell r="G681">
            <v>566400</v>
          </cell>
          <cell r="H681">
            <v>2680.96</v>
          </cell>
          <cell r="I681">
            <v>0.2</v>
          </cell>
          <cell r="J681">
            <v>3217.152</v>
          </cell>
          <cell r="K681" t="str">
            <v>Kleinwasserkraft</v>
          </cell>
          <cell r="L681">
            <v>113</v>
          </cell>
          <cell r="M681">
            <v>5012.3893805309735</v>
          </cell>
          <cell r="N681" t="str">
            <v>S</v>
          </cell>
          <cell r="O681">
            <v>33832</v>
          </cell>
          <cell r="P681" t="str">
            <v>Steinberger</v>
          </cell>
          <cell r="Q681" t="str">
            <v>Aconto 31.1.</v>
          </cell>
          <cell r="R681" t="str">
            <v>o.k</v>
          </cell>
          <cell r="V681">
            <v>500425</v>
          </cell>
          <cell r="X681" t="str">
            <v>LPZ</v>
          </cell>
        </row>
        <row r="682">
          <cell r="A682">
            <v>3391</v>
          </cell>
          <cell r="B682" t="str">
            <v>Staffel</v>
          </cell>
          <cell r="C682" t="str">
            <v>Staffel</v>
          </cell>
          <cell r="D682" t="str">
            <v>Staffel</v>
          </cell>
          <cell r="E682" t="str">
            <v>Staffel</v>
          </cell>
          <cell r="F682">
            <v>4.7126956097946779</v>
          </cell>
          <cell r="G682">
            <v>3742604</v>
          </cell>
          <cell r="H682">
            <v>14698.127866666668</v>
          </cell>
          <cell r="I682">
            <v>0.2</v>
          </cell>
          <cell r="J682">
            <v>17637.75344</v>
          </cell>
          <cell r="K682" t="str">
            <v>Kleinwasserkraft</v>
          </cell>
          <cell r="L682">
            <v>971</v>
          </cell>
          <cell r="M682">
            <v>3854.3810504634398</v>
          </cell>
          <cell r="N682" t="str">
            <v>St</v>
          </cell>
          <cell r="O682">
            <v>31413</v>
          </cell>
          <cell r="P682" t="str">
            <v>Rodelbahnen GmbH</v>
          </cell>
          <cell r="Q682" t="str">
            <v>Aconto 31.1.</v>
          </cell>
          <cell r="R682" t="str">
            <v>o.k</v>
          </cell>
          <cell r="V682">
            <v>500968</v>
          </cell>
          <cell r="X682" t="str">
            <v>LPZ</v>
          </cell>
        </row>
        <row r="683">
          <cell r="A683">
            <v>3392</v>
          </cell>
          <cell r="B683" t="str">
            <v>Staffel</v>
          </cell>
          <cell r="C683" t="str">
            <v>Staffel</v>
          </cell>
          <cell r="D683" t="str">
            <v>Staffel</v>
          </cell>
          <cell r="E683" t="str">
            <v>Staffel</v>
          </cell>
          <cell r="F683">
            <v>4.6674648983397597</v>
          </cell>
          <cell r="G683">
            <v>4293173</v>
          </cell>
          <cell r="H683">
            <v>16698.528566666668</v>
          </cell>
          <cell r="I683">
            <v>0.2</v>
          </cell>
          <cell r="J683">
            <v>20038.234280000001</v>
          </cell>
          <cell r="K683" t="str">
            <v>Kleinwasserkraft</v>
          </cell>
          <cell r="L683">
            <v>1552</v>
          </cell>
          <cell r="M683">
            <v>2766.2197164948452</v>
          </cell>
          <cell r="N683" t="str">
            <v>K</v>
          </cell>
          <cell r="O683">
            <v>23743</v>
          </cell>
          <cell r="P683" t="str">
            <v>Wassergenossenschaft Elektrizitätswerk Döllach</v>
          </cell>
          <cell r="Q683" t="str">
            <v>Aconto 31.1.</v>
          </cell>
          <cell r="R683" t="str">
            <v>o.k</v>
          </cell>
          <cell r="V683">
            <v>501651</v>
          </cell>
          <cell r="X683" t="str">
            <v>LPZ</v>
          </cell>
        </row>
        <row r="684">
          <cell r="A684">
            <v>3393</v>
          </cell>
          <cell r="B684" t="str">
            <v>Staffel</v>
          </cell>
          <cell r="C684" t="str">
            <v>Staffel</v>
          </cell>
          <cell r="D684" t="str">
            <v>Staffel</v>
          </cell>
          <cell r="E684" t="str">
            <v>Staffel</v>
          </cell>
          <cell r="F684">
            <v>5.0475000000000003</v>
          </cell>
          <cell r="G684">
            <v>1920000</v>
          </cell>
          <cell r="H684">
            <v>8076</v>
          </cell>
          <cell r="I684">
            <v>0.2</v>
          </cell>
          <cell r="J684">
            <v>9691.2000000000007</v>
          </cell>
          <cell r="K684" t="str">
            <v>Kleinwasserkraft</v>
          </cell>
          <cell r="L684">
            <v>270</v>
          </cell>
          <cell r="M684">
            <v>7111.1111111111113</v>
          </cell>
          <cell r="N684" t="str">
            <v>OÖ</v>
          </cell>
          <cell r="O684">
            <v>31778</v>
          </cell>
          <cell r="P684" t="str">
            <v>Energie AG Oberösterreich</v>
          </cell>
          <cell r="Q684" t="str">
            <v>Aconto 31.1.</v>
          </cell>
          <cell r="R684" t="str">
            <v>o.k.Einspeiseung lt. Kunde</v>
          </cell>
          <cell r="V684">
            <v>500969</v>
          </cell>
          <cell r="X684" t="str">
            <v>LPZ</v>
          </cell>
        </row>
        <row r="685">
          <cell r="A685">
            <v>3394</v>
          </cell>
          <cell r="B685" t="str">
            <v>Staffel</v>
          </cell>
          <cell r="C685" t="str">
            <v>Staffel</v>
          </cell>
          <cell r="D685" t="str">
            <v>Staffel</v>
          </cell>
          <cell r="E685" t="str">
            <v>Staffel</v>
          </cell>
          <cell r="F685">
            <v>5.0609275076345339</v>
          </cell>
          <cell r="G685">
            <v>1883219</v>
          </cell>
          <cell r="H685">
            <v>7942.3623666666672</v>
          </cell>
          <cell r="I685">
            <v>0.2</v>
          </cell>
          <cell r="J685">
            <v>9530.8348399999995</v>
          </cell>
          <cell r="K685" t="str">
            <v>Kleinwasserkraft</v>
          </cell>
          <cell r="L685">
            <v>280</v>
          </cell>
          <cell r="M685">
            <v>6725.7821428571433</v>
          </cell>
          <cell r="N685" t="str">
            <v>S</v>
          </cell>
          <cell r="O685">
            <v>0</v>
          </cell>
          <cell r="P685" t="str">
            <v>Registrierte Lichtgenossenschaft mbH</v>
          </cell>
          <cell r="Q685" t="str">
            <v>Aconto 31.1.</v>
          </cell>
          <cell r="R685" t="str">
            <v>o.k</v>
          </cell>
          <cell r="V685">
            <v>500970</v>
          </cell>
          <cell r="X685" t="str">
            <v>LPZ</v>
          </cell>
        </row>
        <row r="686">
          <cell r="A686">
            <v>3396</v>
          </cell>
          <cell r="B686" t="str">
            <v>Staffel</v>
          </cell>
          <cell r="C686" t="str">
            <v>Staffel</v>
          </cell>
          <cell r="D686" t="str">
            <v>Staffel</v>
          </cell>
          <cell r="E686" t="str">
            <v>Staffel</v>
          </cell>
          <cell r="F686">
            <v>5.24</v>
          </cell>
          <cell r="G686">
            <v>1500000</v>
          </cell>
          <cell r="H686">
            <v>6550</v>
          </cell>
          <cell r="I686">
            <v>0.2</v>
          </cell>
          <cell r="J686">
            <v>7860</v>
          </cell>
          <cell r="K686" t="str">
            <v>Kleinwasserkraft</v>
          </cell>
          <cell r="L686">
            <v>225</v>
          </cell>
          <cell r="M686">
            <v>6666.666666666667</v>
          </cell>
          <cell r="N686" t="str">
            <v>K</v>
          </cell>
          <cell r="O686">
            <v>19119</v>
          </cell>
          <cell r="P686" t="str">
            <v>Marktgemeinde Neumarkt Versorgungsbetriebs GmbH</v>
          </cell>
          <cell r="Q686" t="str">
            <v>Aconto 31.1.</v>
          </cell>
          <cell r="R686" t="str">
            <v>o.k; Einspeisung lt. Kunden</v>
          </cell>
          <cell r="V686">
            <v>501652</v>
          </cell>
          <cell r="X686" t="str">
            <v>LPZ</v>
          </cell>
        </row>
        <row r="687">
          <cell r="A687">
            <v>3397</v>
          </cell>
          <cell r="B687" t="str">
            <v>Staffel</v>
          </cell>
          <cell r="C687" t="str">
            <v>Staffel</v>
          </cell>
          <cell r="D687" t="str">
            <v>Staffel</v>
          </cell>
          <cell r="E687" t="str">
            <v>Staffel</v>
          </cell>
          <cell r="F687">
            <v>5.68</v>
          </cell>
          <cell r="G687">
            <v>205000</v>
          </cell>
          <cell r="H687">
            <v>970.33333333333337</v>
          </cell>
          <cell r="I687">
            <v>0.2</v>
          </cell>
          <cell r="J687">
            <v>1164.4000000000001</v>
          </cell>
          <cell r="K687" t="str">
            <v>Kleinwasserkraft</v>
          </cell>
          <cell r="L687">
            <v>48</v>
          </cell>
          <cell r="M687">
            <v>4270.833333333333</v>
          </cell>
          <cell r="N687" t="str">
            <v>K</v>
          </cell>
          <cell r="O687">
            <v>19512</v>
          </cell>
          <cell r="P687" t="str">
            <v>Marktgemeinde Neumarkt Versorgungsbetriebs GmbH</v>
          </cell>
          <cell r="Q687" t="str">
            <v>Aconto 31.1.</v>
          </cell>
          <cell r="R687" t="str">
            <v>o.k</v>
          </cell>
          <cell r="V687">
            <v>501174</v>
          </cell>
          <cell r="X687" t="str">
            <v>E0</v>
          </cell>
        </row>
        <row r="688">
          <cell r="A688">
            <v>3398</v>
          </cell>
          <cell r="B688" t="str">
            <v>Staffel</v>
          </cell>
          <cell r="C688" t="str">
            <v>Staffel</v>
          </cell>
          <cell r="D688" t="str">
            <v>Staffel</v>
          </cell>
          <cell r="E688" t="str">
            <v>Staffel</v>
          </cell>
          <cell r="F688">
            <v>5.68</v>
          </cell>
          <cell r="G688">
            <v>900000</v>
          </cell>
          <cell r="H688">
            <v>4260</v>
          </cell>
          <cell r="I688">
            <v>0.2</v>
          </cell>
          <cell r="J688">
            <v>5112</v>
          </cell>
          <cell r="K688" t="str">
            <v>Kleinwasserkraft</v>
          </cell>
          <cell r="L688">
            <v>130</v>
          </cell>
          <cell r="M688">
            <v>6923.0769230769229</v>
          </cell>
          <cell r="N688" t="str">
            <v>K</v>
          </cell>
          <cell r="O688">
            <v>21824</v>
          </cell>
          <cell r="P688" t="str">
            <v>Marktgemeinde Neumarkt Versorgungsbetriebs GmbH</v>
          </cell>
          <cell r="Q688" t="str">
            <v>Aconto 31.1.</v>
          </cell>
          <cell r="R688" t="str">
            <v>o.k; Einspeisung lt. Kunden</v>
          </cell>
          <cell r="V688">
            <v>501653</v>
          </cell>
          <cell r="X688" t="str">
            <v>LPZ</v>
          </cell>
        </row>
        <row r="689">
          <cell r="A689">
            <v>3400</v>
          </cell>
          <cell r="B689" t="str">
            <v>Staffel</v>
          </cell>
          <cell r="C689" t="str">
            <v>Staffel</v>
          </cell>
          <cell r="D689" t="str">
            <v>Staffel</v>
          </cell>
          <cell r="E689" t="str">
            <v>Staffel</v>
          </cell>
          <cell r="F689">
            <v>5.68</v>
          </cell>
          <cell r="G689">
            <v>362263</v>
          </cell>
          <cell r="H689">
            <v>1714.7115333333331</v>
          </cell>
          <cell r="I689">
            <v>0.2</v>
          </cell>
          <cell r="J689">
            <v>2057.6538399999995</v>
          </cell>
          <cell r="K689" t="str">
            <v>Kleinwasserkraft</v>
          </cell>
          <cell r="L689">
            <v>112</v>
          </cell>
          <cell r="M689">
            <v>3234.4910714285716</v>
          </cell>
          <cell r="N689" t="str">
            <v>St</v>
          </cell>
          <cell r="O689">
            <v>0</v>
          </cell>
          <cell r="P689" t="str">
            <v>PIRAWAK Wasserkraftgesellschaft nbR</v>
          </cell>
          <cell r="Q689" t="str">
            <v>Aconto 31.1.</v>
          </cell>
          <cell r="R689" t="str">
            <v>o.k</v>
          </cell>
          <cell r="V689">
            <v>500971</v>
          </cell>
          <cell r="X689" t="str">
            <v>E0</v>
          </cell>
        </row>
        <row r="690">
          <cell r="A690">
            <v>3401</v>
          </cell>
          <cell r="B690" t="str">
            <v>Staffel</v>
          </cell>
          <cell r="C690" t="str">
            <v>Staffel</v>
          </cell>
          <cell r="D690" t="str">
            <v>Staffel</v>
          </cell>
          <cell r="E690" t="str">
            <v>Staffel</v>
          </cell>
          <cell r="F690">
            <v>5.68</v>
          </cell>
          <cell r="G690">
            <v>517455</v>
          </cell>
          <cell r="H690">
            <v>2449.2869999999998</v>
          </cell>
          <cell r="I690">
            <v>0.2</v>
          </cell>
          <cell r="J690">
            <v>2939.1443999999997</v>
          </cell>
          <cell r="K690" t="str">
            <v>Kleinwasserkraft</v>
          </cell>
          <cell r="L690">
            <v>260</v>
          </cell>
          <cell r="M690">
            <v>1990.2115384615386</v>
          </cell>
          <cell r="N690" t="str">
            <v>N</v>
          </cell>
          <cell r="O690">
            <v>0</v>
          </cell>
          <cell r="P690" t="str">
            <v>Gruber</v>
          </cell>
          <cell r="Q690" t="str">
            <v>Aconto 31.1.</v>
          </cell>
          <cell r="R690" t="str">
            <v>o.k</v>
          </cell>
          <cell r="V690">
            <v>500426</v>
          </cell>
          <cell r="X690" t="str">
            <v>LPZ</v>
          </cell>
        </row>
        <row r="691">
          <cell r="A691">
            <v>3402</v>
          </cell>
          <cell r="B691" t="str">
            <v>Staffel</v>
          </cell>
          <cell r="C691" t="str">
            <v>Staffel</v>
          </cell>
          <cell r="D691" t="str">
            <v>Staffel</v>
          </cell>
          <cell r="E691" t="str">
            <v>Staffel</v>
          </cell>
          <cell r="F691">
            <v>4.8254278763090168</v>
          </cell>
          <cell r="G691">
            <v>2836100</v>
          </cell>
          <cell r="H691">
            <v>11404.496666666668</v>
          </cell>
          <cell r="I691">
            <v>0.2</v>
          </cell>
          <cell r="J691">
            <v>13685.396000000001</v>
          </cell>
          <cell r="K691" t="str">
            <v>Kleinwasserkraft</v>
          </cell>
          <cell r="L691">
            <v>620</v>
          </cell>
          <cell r="M691">
            <v>4574.3548387096771</v>
          </cell>
          <cell r="N691" t="str">
            <v>K</v>
          </cell>
          <cell r="O691">
            <v>8767</v>
          </cell>
          <cell r="P691" t="str">
            <v>Kelag - Kärntner Elektrizitäts-AG</v>
          </cell>
          <cell r="Q691" t="str">
            <v>Aconto 31.1.</v>
          </cell>
          <cell r="R691" t="str">
            <v>o.k</v>
          </cell>
          <cell r="V691">
            <v>501654</v>
          </cell>
          <cell r="X691" t="str">
            <v>LPZ</v>
          </cell>
        </row>
        <row r="692">
          <cell r="A692">
            <v>3403</v>
          </cell>
          <cell r="B692" t="str">
            <v>Staffel</v>
          </cell>
          <cell r="C692" t="str">
            <v>Staffel</v>
          </cell>
          <cell r="D692" t="str">
            <v>Staffel</v>
          </cell>
          <cell r="E692" t="str">
            <v>Staffel</v>
          </cell>
          <cell r="F692">
            <v>4.8623213334348128</v>
          </cell>
          <cell r="G692">
            <v>2627800</v>
          </cell>
          <cell r="H692">
            <v>10647.673333333334</v>
          </cell>
          <cell r="I692">
            <v>0.2</v>
          </cell>
          <cell r="J692">
            <v>12777.208000000001</v>
          </cell>
          <cell r="K692" t="str">
            <v>Kleinwasserkraft</v>
          </cell>
          <cell r="L692">
            <v>990</v>
          </cell>
          <cell r="M692">
            <v>2654.3434343434342</v>
          </cell>
          <cell r="N692" t="str">
            <v>St</v>
          </cell>
          <cell r="O692">
            <v>34688</v>
          </cell>
          <cell r="P692" t="str">
            <v>Stadtwerke Köflach</v>
          </cell>
          <cell r="Q692" t="str">
            <v>Aconto 31.1.</v>
          </cell>
          <cell r="R692" t="str">
            <v>o.k</v>
          </cell>
          <cell r="V692">
            <v>501655</v>
          </cell>
          <cell r="X692" t="str">
            <v>LPZ</v>
          </cell>
        </row>
        <row r="693">
          <cell r="A693">
            <v>3404</v>
          </cell>
          <cell r="B693" t="str">
            <v>Staffel</v>
          </cell>
          <cell r="C693" t="str">
            <v>Staffel</v>
          </cell>
          <cell r="D693" t="str">
            <v>Staffel</v>
          </cell>
          <cell r="E693" t="str">
            <v>Staffel</v>
          </cell>
          <cell r="F693">
            <v>5.68</v>
          </cell>
          <cell r="G693">
            <v>81000</v>
          </cell>
          <cell r="H693">
            <v>383.4</v>
          </cell>
          <cell r="I693">
            <v>0.2</v>
          </cell>
          <cell r="J693">
            <v>460.08</v>
          </cell>
          <cell r="K693" t="str">
            <v>Kleinwasserkraft</v>
          </cell>
          <cell r="L693">
            <v>14</v>
          </cell>
          <cell r="M693">
            <v>5785.7142857142853</v>
          </cell>
          <cell r="N693" t="str">
            <v>St</v>
          </cell>
          <cell r="O693">
            <v>34688</v>
          </cell>
          <cell r="P693" t="str">
            <v>Stadtwerke Köflach</v>
          </cell>
          <cell r="Q693" t="str">
            <v>Aconto 31.1.</v>
          </cell>
          <cell r="R693" t="str">
            <v>o.k; Einspeisung lt. Kunden</v>
          </cell>
          <cell r="V693">
            <v>501311</v>
          </cell>
          <cell r="X693" t="str">
            <v>E0</v>
          </cell>
        </row>
        <row r="694">
          <cell r="A694">
            <v>3405</v>
          </cell>
          <cell r="B694" t="str">
            <v>Staffel</v>
          </cell>
          <cell r="C694" t="str">
            <v>Staffel</v>
          </cell>
          <cell r="D694" t="str">
            <v>Staffel</v>
          </cell>
          <cell r="E694" t="str">
            <v>Staffel</v>
          </cell>
          <cell r="F694">
            <v>5.68</v>
          </cell>
          <cell r="G694">
            <v>233474</v>
          </cell>
          <cell r="H694">
            <v>1105.1102666666666</v>
          </cell>
          <cell r="I694">
            <v>0.2</v>
          </cell>
          <cell r="J694">
            <v>1326.1323199999999</v>
          </cell>
          <cell r="K694" t="str">
            <v>Kleinwasserkraft</v>
          </cell>
          <cell r="L694">
            <v>90</v>
          </cell>
          <cell r="M694">
            <v>2594.1555555555556</v>
          </cell>
          <cell r="N694" t="str">
            <v>St</v>
          </cell>
          <cell r="O694">
            <v>13649</v>
          </cell>
          <cell r="P694" t="str">
            <v>Feistritzwerke - Steweag GmbH</v>
          </cell>
          <cell r="Q694" t="str">
            <v>Aconto 31.1.</v>
          </cell>
          <cell r="R694" t="str">
            <v>o.k</v>
          </cell>
          <cell r="V694">
            <v>500074</v>
          </cell>
          <cell r="X694" t="str">
            <v>LPZ</v>
          </cell>
        </row>
        <row r="695">
          <cell r="A695">
            <v>3406</v>
          </cell>
          <cell r="B695" t="str">
            <v>Staffel</v>
          </cell>
          <cell r="C695" t="str">
            <v>Staffel</v>
          </cell>
          <cell r="D695" t="str">
            <v>Staffel</v>
          </cell>
          <cell r="E695" t="str">
            <v>Staffel</v>
          </cell>
          <cell r="F695">
            <v>5.68</v>
          </cell>
          <cell r="G695">
            <v>87496</v>
          </cell>
          <cell r="H695">
            <v>414.14773333333329</v>
          </cell>
          <cell r="I695">
            <v>0.2</v>
          </cell>
          <cell r="J695">
            <v>496.97727999999995</v>
          </cell>
          <cell r="K695" t="str">
            <v>Kleinwasserkraft</v>
          </cell>
          <cell r="L695">
            <v>16</v>
          </cell>
          <cell r="M695">
            <v>5468.5</v>
          </cell>
          <cell r="N695" t="str">
            <v>K</v>
          </cell>
          <cell r="O695">
            <v>9133</v>
          </cell>
          <cell r="P695" t="str">
            <v>Egger-Peitler</v>
          </cell>
          <cell r="Q695" t="str">
            <v>Aconto 31.1.</v>
          </cell>
          <cell r="R695" t="str">
            <v>o.k</v>
          </cell>
          <cell r="V695">
            <v>500075</v>
          </cell>
          <cell r="X695" t="str">
            <v>E0</v>
          </cell>
        </row>
        <row r="696">
          <cell r="A696">
            <v>3408</v>
          </cell>
          <cell r="B696" t="str">
            <v>Staffel</v>
          </cell>
          <cell r="C696" t="str">
            <v>Staffel</v>
          </cell>
          <cell r="D696" t="str">
            <v>Staffel</v>
          </cell>
          <cell r="E696" t="str">
            <v>Staffel</v>
          </cell>
          <cell r="F696">
            <v>3.7909999999999999</v>
          </cell>
          <cell r="G696">
            <v>20000000</v>
          </cell>
          <cell r="H696">
            <v>63183.333333333336</v>
          </cell>
          <cell r="I696">
            <v>0.2</v>
          </cell>
          <cell r="J696">
            <v>75820</v>
          </cell>
          <cell r="K696" t="str">
            <v>Kleinwasserkraft</v>
          </cell>
          <cell r="L696">
            <v>4200</v>
          </cell>
          <cell r="M696">
            <v>4761.9047619047615</v>
          </cell>
          <cell r="N696" t="str">
            <v>St</v>
          </cell>
          <cell r="O696">
            <v>2558</v>
          </cell>
          <cell r="P696" t="str">
            <v>Murauer Stadtwerke GmbH</v>
          </cell>
          <cell r="Q696" t="str">
            <v>Aconto 31.1.</v>
          </cell>
          <cell r="R696" t="str">
            <v>o.k</v>
          </cell>
          <cell r="V696">
            <v>500076</v>
          </cell>
          <cell r="X696" t="str">
            <v>LPZ</v>
          </cell>
        </row>
        <row r="697">
          <cell r="A697">
            <v>3409</v>
          </cell>
          <cell r="B697" t="str">
            <v>Staffel</v>
          </cell>
          <cell r="C697" t="str">
            <v>Staffel</v>
          </cell>
          <cell r="D697" t="str">
            <v>Staffel</v>
          </cell>
          <cell r="E697" t="str">
            <v>Staffel</v>
          </cell>
          <cell r="F697">
            <v>4.1847073109753916</v>
          </cell>
          <cell r="G697">
            <v>8959680</v>
          </cell>
          <cell r="H697">
            <v>31244.698666666663</v>
          </cell>
          <cell r="I697">
            <v>0.2</v>
          </cell>
          <cell r="J697">
            <v>37493.638399999996</v>
          </cell>
          <cell r="K697" t="str">
            <v>Kleinwasserkraft</v>
          </cell>
          <cell r="L697">
            <v>1530</v>
          </cell>
          <cell r="M697">
            <v>5856</v>
          </cell>
          <cell r="N697" t="str">
            <v>St</v>
          </cell>
          <cell r="O697">
            <v>18264</v>
          </cell>
          <cell r="P697" t="str">
            <v>Joh. Pengg Holding GmbH</v>
          </cell>
          <cell r="Q697" t="str">
            <v>Aconto 31.1.</v>
          </cell>
          <cell r="R697" t="str">
            <v>o.k</v>
          </cell>
          <cell r="V697">
            <v>501175</v>
          </cell>
          <cell r="X697" t="str">
            <v>E0</v>
          </cell>
        </row>
        <row r="698">
          <cell r="A698">
            <v>3413</v>
          </cell>
          <cell r="B698" t="str">
            <v>Staffel</v>
          </cell>
          <cell r="C698" t="str">
            <v>Staffel</v>
          </cell>
          <cell r="D698" t="str">
            <v>Staffel</v>
          </cell>
          <cell r="E698" t="str">
            <v>Staffel</v>
          </cell>
          <cell r="F698">
            <v>5.68</v>
          </cell>
          <cell r="G698">
            <v>900416</v>
          </cell>
          <cell r="H698">
            <v>4261.9690666666665</v>
          </cell>
          <cell r="I698">
            <v>0.2</v>
          </cell>
          <cell r="J698">
            <v>5114.3628799999997</v>
          </cell>
          <cell r="K698" t="str">
            <v>Kleinwasserkraft</v>
          </cell>
          <cell r="L698">
            <v>320</v>
          </cell>
          <cell r="M698">
            <v>2813.8</v>
          </cell>
          <cell r="N698" t="str">
            <v>K</v>
          </cell>
          <cell r="O698">
            <v>34334</v>
          </cell>
          <cell r="P698" t="str">
            <v>Kraftwerk Falkenstein GmbH&amp;CoKEG</v>
          </cell>
          <cell r="Q698" t="str">
            <v>Aconto 31.1.</v>
          </cell>
          <cell r="R698" t="str">
            <v>o.k</v>
          </cell>
          <cell r="V698">
            <v>501657</v>
          </cell>
          <cell r="X698" t="str">
            <v>LPZ</v>
          </cell>
        </row>
        <row r="699">
          <cell r="A699">
            <v>3414</v>
          </cell>
          <cell r="B699" t="str">
            <v>Staffel</v>
          </cell>
          <cell r="C699" t="str">
            <v>Staffel</v>
          </cell>
          <cell r="D699" t="str">
            <v>Staffel</v>
          </cell>
          <cell r="E699" t="str">
            <v>Staffel</v>
          </cell>
          <cell r="F699">
            <v>5.0754471544715445</v>
          </cell>
          <cell r="G699">
            <v>1845000</v>
          </cell>
          <cell r="H699">
            <v>7803.5</v>
          </cell>
          <cell r="I699">
            <v>0.2</v>
          </cell>
          <cell r="J699">
            <v>9364.2000000000007</v>
          </cell>
          <cell r="K699" t="str">
            <v>Kleinwasserkraft</v>
          </cell>
          <cell r="L699">
            <v>778</v>
          </cell>
          <cell r="M699">
            <v>2371.46529562982</v>
          </cell>
          <cell r="N699" t="str">
            <v>K</v>
          </cell>
          <cell r="O699">
            <v>29952</v>
          </cell>
          <cell r="P699" t="str">
            <v>EFG Falkert-Gurk Ges.m.b.H.</v>
          </cell>
          <cell r="Q699" t="str">
            <v>Aconto 31.1.</v>
          </cell>
          <cell r="R699" t="str">
            <v>Tarif o.k; Einspeisung lt. Kunden 1845MWH</v>
          </cell>
          <cell r="V699">
            <v>501658</v>
          </cell>
          <cell r="X699" t="str">
            <v>LPZ</v>
          </cell>
        </row>
        <row r="700">
          <cell r="A700">
            <v>3415</v>
          </cell>
          <cell r="B700" t="str">
            <v>Staffel</v>
          </cell>
          <cell r="C700" t="str">
            <v>Staffel</v>
          </cell>
          <cell r="D700" t="str">
            <v>Staffel</v>
          </cell>
          <cell r="E700" t="str">
            <v>Staffel</v>
          </cell>
          <cell r="F700">
            <v>5.5777121771217715</v>
          </cell>
          <cell r="G700">
            <v>1084000</v>
          </cell>
          <cell r="H700">
            <v>5038.5333333333338</v>
          </cell>
          <cell r="I700">
            <v>0.2</v>
          </cell>
          <cell r="J700">
            <v>6046.24</v>
          </cell>
          <cell r="K700" t="str">
            <v>Kleinwasserkraft</v>
          </cell>
          <cell r="L700">
            <v>175</v>
          </cell>
          <cell r="M700">
            <v>6194.2857142857147</v>
          </cell>
          <cell r="N700" t="str">
            <v>St</v>
          </cell>
          <cell r="O700">
            <v>31849</v>
          </cell>
          <cell r="P700" t="str">
            <v>Marktgemeinde Neumarkt Versorgungsbetriebs GmbH</v>
          </cell>
          <cell r="Q700" t="str">
            <v>Aconto 31.1.</v>
          </cell>
          <cell r="R700" t="str">
            <v>o.k</v>
          </cell>
          <cell r="V700">
            <v>501659</v>
          </cell>
          <cell r="X700" t="str">
            <v>LPZ</v>
          </cell>
        </row>
        <row r="701">
          <cell r="A701">
            <v>3416</v>
          </cell>
          <cell r="B701" t="str">
            <v>Staffel</v>
          </cell>
          <cell r="C701" t="str">
            <v>Staffel</v>
          </cell>
          <cell r="D701" t="str">
            <v>Staffel</v>
          </cell>
          <cell r="E701" t="str">
            <v>Staffel</v>
          </cell>
          <cell r="F701">
            <v>5.68</v>
          </cell>
          <cell r="G701">
            <v>79813</v>
          </cell>
          <cell r="H701">
            <v>377.7815333333333</v>
          </cell>
          <cell r="I701">
            <v>0.2</v>
          </cell>
          <cell r="J701">
            <v>453.33783999999997</v>
          </cell>
          <cell r="K701" t="str">
            <v>Kleinwasserkraft</v>
          </cell>
          <cell r="L701">
            <v>30</v>
          </cell>
          <cell r="M701">
            <v>2660.4333333333334</v>
          </cell>
          <cell r="N701" t="str">
            <v>St</v>
          </cell>
          <cell r="O701">
            <v>20821</v>
          </cell>
          <cell r="P701" t="str">
            <v>Fally Josef, Schmiede und Maschinenbau</v>
          </cell>
          <cell r="Q701" t="str">
            <v>Aconto 31.1.</v>
          </cell>
          <cell r="R701" t="str">
            <v>o.k</v>
          </cell>
          <cell r="V701">
            <v>501660</v>
          </cell>
          <cell r="X701" t="str">
            <v>LPZ</v>
          </cell>
        </row>
        <row r="702">
          <cell r="A702">
            <v>3418</v>
          </cell>
          <cell r="B702" t="str">
            <v>Staffel</v>
          </cell>
          <cell r="C702" t="str">
            <v>Staffel</v>
          </cell>
          <cell r="D702" t="str">
            <v>Staffel</v>
          </cell>
          <cell r="E702" t="str">
            <v>Staffel</v>
          </cell>
          <cell r="F702">
            <v>5.68</v>
          </cell>
          <cell r="G702">
            <v>85961</v>
          </cell>
          <cell r="H702">
            <v>406.88206666666662</v>
          </cell>
          <cell r="I702">
            <v>0.2</v>
          </cell>
          <cell r="J702">
            <v>488.25847999999991</v>
          </cell>
          <cell r="K702" t="str">
            <v>Kleinwasserkraft</v>
          </cell>
          <cell r="L702">
            <v>100</v>
          </cell>
          <cell r="M702">
            <v>859.61</v>
          </cell>
          <cell r="N702" t="str">
            <v>K</v>
          </cell>
          <cell r="O702">
            <v>7672</v>
          </cell>
          <cell r="P702" t="str">
            <v>Kelag - Kärntner Elektrizitäts-AG</v>
          </cell>
          <cell r="Q702" t="str">
            <v>Aconto 31.1.</v>
          </cell>
          <cell r="R702" t="str">
            <v>o.k</v>
          </cell>
          <cell r="V702">
            <v>501661</v>
          </cell>
          <cell r="X702" t="str">
            <v>LPZ</v>
          </cell>
        </row>
        <row r="703">
          <cell r="A703">
            <v>3419</v>
          </cell>
          <cell r="B703" t="str">
            <v>Staffel</v>
          </cell>
          <cell r="C703" t="str">
            <v>Staffel</v>
          </cell>
          <cell r="D703" t="str">
            <v>Staffel</v>
          </cell>
          <cell r="E703" t="str">
            <v>Staffel</v>
          </cell>
          <cell r="F703">
            <v>4.9301966011962897</v>
          </cell>
          <cell r="G703">
            <v>2314991</v>
          </cell>
          <cell r="H703">
            <v>9511.1339666666663</v>
          </cell>
          <cell r="I703">
            <v>0.2</v>
          </cell>
          <cell r="J703">
            <v>11413.36076</v>
          </cell>
          <cell r="K703" t="str">
            <v>Kleinwasserkraft</v>
          </cell>
          <cell r="L703">
            <v>568</v>
          </cell>
          <cell r="M703">
            <v>4075.6883802816901</v>
          </cell>
          <cell r="N703" t="str">
            <v>St</v>
          </cell>
          <cell r="O703">
            <v>30317</v>
          </cell>
          <cell r="P703" t="str">
            <v>ESW-Kleinwasserkraftwerksbetriebs GmbH</v>
          </cell>
          <cell r="Q703" t="str">
            <v>Aconto 31.1.</v>
          </cell>
          <cell r="R703" t="str">
            <v>o.k</v>
          </cell>
          <cell r="V703">
            <v>501662</v>
          </cell>
          <cell r="X703" t="str">
            <v>LPZ</v>
          </cell>
        </row>
        <row r="704">
          <cell r="A704">
            <v>3420</v>
          </cell>
          <cell r="B704" t="str">
            <v>Staffel</v>
          </cell>
          <cell r="C704" t="str">
            <v>Staffel</v>
          </cell>
          <cell r="D704" t="str">
            <v>Staffel</v>
          </cell>
          <cell r="E704" t="str">
            <v>Staffel</v>
          </cell>
          <cell r="F704">
            <v>4.4583333333333339</v>
          </cell>
          <cell r="G704">
            <v>6000000</v>
          </cell>
          <cell r="H704">
            <v>22291.666666666672</v>
          </cell>
          <cell r="I704">
            <v>0.2</v>
          </cell>
          <cell r="J704">
            <v>26750</v>
          </cell>
          <cell r="K704" t="str">
            <v>Kleinwasserkraft</v>
          </cell>
          <cell r="L704">
            <v>1380</v>
          </cell>
          <cell r="M704">
            <v>4347.826086956522</v>
          </cell>
          <cell r="N704" t="str">
            <v>St</v>
          </cell>
          <cell r="O704">
            <v>33970</v>
          </cell>
          <cell r="P704" t="str">
            <v>E-Werk Schöder Walther Zedlacher KG</v>
          </cell>
          <cell r="Q704" t="str">
            <v>Aconto 31.1.</v>
          </cell>
          <cell r="R704" t="str">
            <v>o.k.Einspeiseung lt. Kunde</v>
          </cell>
          <cell r="V704">
            <v>500972</v>
          </cell>
          <cell r="X704" t="str">
            <v>LPZ</v>
          </cell>
        </row>
        <row r="705">
          <cell r="A705">
            <v>3421</v>
          </cell>
          <cell r="B705" t="str">
            <v>Staffel</v>
          </cell>
          <cell r="C705" t="str">
            <v>Staffel</v>
          </cell>
          <cell r="D705" t="str">
            <v>Staffel</v>
          </cell>
          <cell r="E705" t="str">
            <v>Staffel</v>
          </cell>
          <cell r="F705">
            <v>5.68</v>
          </cell>
          <cell r="G705">
            <v>259200</v>
          </cell>
          <cell r="H705">
            <v>1226.8800000000001</v>
          </cell>
          <cell r="I705">
            <v>0.2</v>
          </cell>
          <cell r="J705">
            <v>1472.2559999999999</v>
          </cell>
          <cell r="K705" t="str">
            <v>Kleinwasserkraft</v>
          </cell>
          <cell r="L705">
            <v>88</v>
          </cell>
          <cell r="M705">
            <v>2945.4545454545455</v>
          </cell>
          <cell r="N705">
            <v>0</v>
          </cell>
          <cell r="O705">
            <v>33828</v>
          </cell>
          <cell r="P705" t="str">
            <v>Gassner</v>
          </cell>
          <cell r="Q705" t="str">
            <v>Aconto 31.1.</v>
          </cell>
          <cell r="R705">
            <v>0</v>
          </cell>
          <cell r="V705">
            <v>501900</v>
          </cell>
          <cell r="X705" t="str">
            <v>LPZ</v>
          </cell>
        </row>
        <row r="706">
          <cell r="A706">
            <v>3423</v>
          </cell>
          <cell r="B706" t="str">
            <v>Staffel</v>
          </cell>
          <cell r="C706" t="str">
            <v>Staffel</v>
          </cell>
          <cell r="D706" t="str">
            <v>Staffel</v>
          </cell>
          <cell r="E706" t="str">
            <v>Staffel</v>
          </cell>
          <cell r="F706">
            <v>4.7246537778131383</v>
          </cell>
          <cell r="G706">
            <v>3619872</v>
          </cell>
          <cell r="H706">
            <v>14252.2016</v>
          </cell>
          <cell r="I706">
            <v>0.2</v>
          </cell>
          <cell r="J706">
            <v>17102.641919999998</v>
          </cell>
          <cell r="K706" t="str">
            <v>Kleinwasserkraft</v>
          </cell>
          <cell r="L706">
            <v>1450</v>
          </cell>
          <cell r="M706">
            <v>2496.463448275862</v>
          </cell>
          <cell r="N706" t="str">
            <v>K</v>
          </cell>
          <cell r="O706">
            <v>0</v>
          </cell>
          <cell r="P706" t="str">
            <v>Joh. &amp; A. Müller OHG</v>
          </cell>
          <cell r="Q706" t="str">
            <v>Aconto 31.1.</v>
          </cell>
          <cell r="R706" t="str">
            <v>o.k</v>
          </cell>
          <cell r="V706">
            <v>500973</v>
          </cell>
          <cell r="X706" t="str">
            <v>LPZ</v>
          </cell>
        </row>
        <row r="707">
          <cell r="A707">
            <v>3425</v>
          </cell>
          <cell r="B707" t="str">
            <v>Staffel</v>
          </cell>
          <cell r="C707" t="str">
            <v>Staffel</v>
          </cell>
          <cell r="D707" t="str">
            <v>Staffel</v>
          </cell>
          <cell r="E707" t="str">
            <v>Staffel</v>
          </cell>
          <cell r="F707">
            <v>5.68</v>
          </cell>
          <cell r="G707">
            <v>255599</v>
          </cell>
          <cell r="H707">
            <v>1209.8352666666665</v>
          </cell>
          <cell r="I707">
            <v>0.2</v>
          </cell>
          <cell r="J707">
            <v>1451.8023199999998</v>
          </cell>
          <cell r="K707" t="str">
            <v>Kleinwasserkraft</v>
          </cell>
          <cell r="L707">
            <v>70</v>
          </cell>
          <cell r="M707">
            <v>3651.4142857142856</v>
          </cell>
          <cell r="N707" t="str">
            <v>K</v>
          </cell>
          <cell r="O707">
            <v>31728</v>
          </cell>
          <cell r="P707" t="str">
            <v>Filzmaier</v>
          </cell>
          <cell r="Q707" t="str">
            <v>Aconto 31.1.</v>
          </cell>
          <cell r="R707" t="str">
            <v>o.k</v>
          </cell>
          <cell r="V707">
            <v>500230</v>
          </cell>
          <cell r="X707" t="str">
            <v>LPZ</v>
          </cell>
        </row>
        <row r="708">
          <cell r="A708">
            <v>3427</v>
          </cell>
          <cell r="B708" t="str">
            <v>Staffel</v>
          </cell>
          <cell r="C708" t="str">
            <v>Staffel</v>
          </cell>
          <cell r="D708" t="str">
            <v>Staffel</v>
          </cell>
          <cell r="E708" t="str">
            <v>Staffel</v>
          </cell>
          <cell r="F708">
            <v>5.68</v>
          </cell>
          <cell r="G708">
            <v>505000</v>
          </cell>
          <cell r="H708">
            <v>2390.3333333333335</v>
          </cell>
          <cell r="I708">
            <v>0.2</v>
          </cell>
          <cell r="J708">
            <v>2868.4</v>
          </cell>
          <cell r="K708" t="str">
            <v>Kleinwasserkraft</v>
          </cell>
          <cell r="L708">
            <v>110</v>
          </cell>
          <cell r="M708">
            <v>4590.909090909091</v>
          </cell>
          <cell r="N708" t="str">
            <v>N</v>
          </cell>
          <cell r="O708">
            <v>8767</v>
          </cell>
          <cell r="P708" t="str">
            <v>Forstverwaltung Langau</v>
          </cell>
          <cell r="Q708" t="str">
            <v>Aconto 31.1.</v>
          </cell>
          <cell r="R708" t="str">
            <v>o.k</v>
          </cell>
          <cell r="V708">
            <v>500077</v>
          </cell>
          <cell r="X708" t="str">
            <v>E0</v>
          </cell>
        </row>
        <row r="709">
          <cell r="A709">
            <v>3428</v>
          </cell>
          <cell r="B709" t="str">
            <v>Staffel</v>
          </cell>
          <cell r="C709" t="str">
            <v>Staffel</v>
          </cell>
          <cell r="D709" t="str">
            <v>Staffel</v>
          </cell>
          <cell r="E709" t="str">
            <v>Staffel</v>
          </cell>
          <cell r="F709">
            <v>4.835841834500048</v>
          </cell>
          <cell r="G709">
            <v>2774031</v>
          </cell>
          <cell r="H709">
            <v>11178.979300000001</v>
          </cell>
          <cell r="I709">
            <v>0.2</v>
          </cell>
          <cell r="J709">
            <v>13414.775160000001</v>
          </cell>
          <cell r="K709" t="str">
            <v>Kleinwasserkraft</v>
          </cell>
          <cell r="L709">
            <v>980</v>
          </cell>
          <cell r="M709">
            <v>2830.6438775510205</v>
          </cell>
          <cell r="N709" t="str">
            <v>St</v>
          </cell>
          <cell r="O709">
            <v>30317</v>
          </cell>
          <cell r="P709" t="str">
            <v>Rodelbahnen GmbH</v>
          </cell>
          <cell r="Q709" t="str">
            <v>Aconto 31.1.</v>
          </cell>
          <cell r="R709" t="str">
            <v>o.k</v>
          </cell>
          <cell r="V709">
            <v>500974</v>
          </cell>
          <cell r="X709" t="str">
            <v>LPZ</v>
          </cell>
        </row>
        <row r="710">
          <cell r="A710">
            <v>3429</v>
          </cell>
          <cell r="B710" t="str">
            <v>Staffel</v>
          </cell>
          <cell r="C710" t="str">
            <v>Staffel</v>
          </cell>
          <cell r="D710" t="str">
            <v>Staffel</v>
          </cell>
          <cell r="E710" t="str">
            <v>Staffel</v>
          </cell>
          <cell r="F710">
            <v>5.68</v>
          </cell>
          <cell r="G710">
            <v>80907</v>
          </cell>
          <cell r="H710">
            <v>382.95979999999992</v>
          </cell>
          <cell r="I710">
            <v>0.12</v>
          </cell>
          <cell r="J710">
            <v>428.91497599999997</v>
          </cell>
          <cell r="K710" t="str">
            <v>Kleinwasserkraft</v>
          </cell>
          <cell r="L710">
            <v>15</v>
          </cell>
          <cell r="M710">
            <v>5393.8</v>
          </cell>
          <cell r="N710" t="str">
            <v>K</v>
          </cell>
          <cell r="O710">
            <v>20455</v>
          </cell>
          <cell r="P710" t="str">
            <v>Flaschberger</v>
          </cell>
          <cell r="Q710" t="str">
            <v>Aconto 31.1.</v>
          </cell>
          <cell r="R710" t="str">
            <v>o.k</v>
          </cell>
          <cell r="V710">
            <v>500078</v>
          </cell>
          <cell r="X710" t="str">
            <v>E0</v>
          </cell>
        </row>
        <row r="711">
          <cell r="A711">
            <v>3430</v>
          </cell>
          <cell r="B711" t="str">
            <v>Staffel</v>
          </cell>
          <cell r="C711" t="str">
            <v>Staffel</v>
          </cell>
          <cell r="D711" t="str">
            <v>Staffel</v>
          </cell>
          <cell r="E711" t="str">
            <v>Staffel</v>
          </cell>
          <cell r="F711">
            <v>4.7984328946900794</v>
          </cell>
          <cell r="G711">
            <v>3010723</v>
          </cell>
          <cell r="H711">
            <v>12038.960233333333</v>
          </cell>
          <cell r="I711">
            <v>0.2</v>
          </cell>
          <cell r="J711">
            <v>14446.752279999999</v>
          </cell>
          <cell r="K711" t="str">
            <v>Kleinwasserkraft</v>
          </cell>
          <cell r="L711">
            <v>400</v>
          </cell>
          <cell r="M711">
            <v>7526.8074999999999</v>
          </cell>
          <cell r="N711" t="str">
            <v>K</v>
          </cell>
          <cell r="O711">
            <v>17899</v>
          </cell>
          <cell r="P711" t="str">
            <v>Kelag - Kärntner Elektrizitäts-AG</v>
          </cell>
          <cell r="Q711" t="str">
            <v>Aconto 31.1.</v>
          </cell>
          <cell r="R711" t="str">
            <v>o.k</v>
          </cell>
          <cell r="V711">
            <v>501663</v>
          </cell>
          <cell r="X711" t="str">
            <v>LPZ</v>
          </cell>
        </row>
        <row r="712">
          <cell r="A712">
            <v>3431</v>
          </cell>
          <cell r="B712" t="str">
            <v>Staffel</v>
          </cell>
          <cell r="C712" t="str">
            <v>Staffel</v>
          </cell>
          <cell r="D712" t="str">
            <v>Staffel</v>
          </cell>
          <cell r="E712" t="str">
            <v>Staffel</v>
          </cell>
          <cell r="F712">
            <v>4.9380078521490951</v>
          </cell>
          <cell r="G712">
            <v>2283706</v>
          </cell>
          <cell r="H712">
            <v>9397.465133333335</v>
          </cell>
          <cell r="I712">
            <v>0.2</v>
          </cell>
          <cell r="J712">
            <v>11276.958160000002</v>
          </cell>
          <cell r="K712" t="str">
            <v>Kleinwasserkraft</v>
          </cell>
          <cell r="L712">
            <v>400</v>
          </cell>
          <cell r="M712">
            <v>5709.2650000000003</v>
          </cell>
          <cell r="N712" t="str">
            <v>K</v>
          </cell>
          <cell r="O712">
            <v>25934</v>
          </cell>
          <cell r="P712" t="str">
            <v>Kelag - Kärntner Elektrizitäts-AG</v>
          </cell>
          <cell r="Q712" t="str">
            <v>Aconto 31.1.</v>
          </cell>
          <cell r="R712" t="str">
            <v>o.k</v>
          </cell>
          <cell r="V712">
            <v>501664</v>
          </cell>
          <cell r="X712" t="str">
            <v>LPZ</v>
          </cell>
        </row>
        <row r="713">
          <cell r="A713">
            <v>3432</v>
          </cell>
          <cell r="B713" t="str">
            <v>Staffel</v>
          </cell>
          <cell r="C713" t="str">
            <v>Staffel</v>
          </cell>
          <cell r="D713" t="str">
            <v>Staffel</v>
          </cell>
          <cell r="E713" t="str">
            <v>Staffel</v>
          </cell>
          <cell r="F713">
            <v>5.6329185611777195</v>
          </cell>
          <cell r="G713">
            <v>1036987</v>
          </cell>
          <cell r="H713">
            <v>4867.7194333333327</v>
          </cell>
          <cell r="I713">
            <v>0.2</v>
          </cell>
          <cell r="J713">
            <v>5841.2633199999991</v>
          </cell>
          <cell r="K713" t="str">
            <v>Kleinwasserkraft</v>
          </cell>
          <cell r="L713">
            <v>2400</v>
          </cell>
          <cell r="M713">
            <v>432.07791666666668</v>
          </cell>
          <cell r="N713" t="str">
            <v>K</v>
          </cell>
          <cell r="O713">
            <v>13516</v>
          </cell>
          <cell r="P713" t="str">
            <v>Kelag - Kärntner Elektrizitäts-AG</v>
          </cell>
          <cell r="Q713" t="str">
            <v>Aconto 31.1.</v>
          </cell>
          <cell r="R713" t="str">
            <v>o.k</v>
          </cell>
          <cell r="V713">
            <v>501665</v>
          </cell>
          <cell r="X713" t="str">
            <v>LPZ</v>
          </cell>
        </row>
        <row r="714">
          <cell r="A714">
            <v>3433</v>
          </cell>
          <cell r="B714" t="str">
            <v>Staffel</v>
          </cell>
          <cell r="C714" t="str">
            <v>Staffel</v>
          </cell>
          <cell r="D714" t="str">
            <v>Staffel</v>
          </cell>
          <cell r="E714" t="str">
            <v>Staffel</v>
          </cell>
          <cell r="F714">
            <v>5.68</v>
          </cell>
          <cell r="G714">
            <v>714083</v>
          </cell>
          <cell r="H714">
            <v>3379.9928666666669</v>
          </cell>
          <cell r="I714">
            <v>0.2</v>
          </cell>
          <cell r="J714">
            <v>4055.9914400000002</v>
          </cell>
          <cell r="K714" t="str">
            <v>Kleinwasserkraft</v>
          </cell>
          <cell r="L714">
            <v>173</v>
          </cell>
          <cell r="M714">
            <v>4127.6473988439302</v>
          </cell>
          <cell r="N714" t="str">
            <v>K</v>
          </cell>
          <cell r="O714">
            <v>8402</v>
          </cell>
          <cell r="P714" t="str">
            <v>Kelag - Kärntner Elektrizitäts-AG</v>
          </cell>
          <cell r="Q714" t="str">
            <v>Aconto 31.1.</v>
          </cell>
          <cell r="R714" t="str">
            <v>o.k</v>
          </cell>
          <cell r="V714">
            <v>501666</v>
          </cell>
          <cell r="X714" t="str">
            <v>LPZ</v>
          </cell>
        </row>
        <row r="715">
          <cell r="A715">
            <v>3434</v>
          </cell>
          <cell r="B715" t="str">
            <v>Staffel</v>
          </cell>
          <cell r="C715" t="str">
            <v>Staffel</v>
          </cell>
          <cell r="D715" t="str">
            <v>Staffel</v>
          </cell>
          <cell r="E715" t="str">
            <v>Staffel</v>
          </cell>
          <cell r="F715">
            <v>5.68</v>
          </cell>
          <cell r="G715">
            <v>106809</v>
          </cell>
          <cell r="H715">
            <v>505.56259999999997</v>
          </cell>
          <cell r="I715">
            <v>0.2</v>
          </cell>
          <cell r="J715">
            <v>606.67511999999999</v>
          </cell>
          <cell r="K715" t="str">
            <v>Kleinwasserkraft</v>
          </cell>
          <cell r="L715">
            <v>40</v>
          </cell>
          <cell r="M715">
            <v>2670.2249999999999</v>
          </cell>
          <cell r="N715" t="str">
            <v>K</v>
          </cell>
          <cell r="O715">
            <v>27760</v>
          </cell>
          <cell r="P715" t="str">
            <v>Franz</v>
          </cell>
          <cell r="Q715" t="str">
            <v>Aconto 31.1.</v>
          </cell>
          <cell r="R715" t="str">
            <v>o.k</v>
          </cell>
          <cell r="V715">
            <v>500427</v>
          </cell>
          <cell r="X715" t="str">
            <v>E0</v>
          </cell>
        </row>
        <row r="716">
          <cell r="A716">
            <v>3435</v>
          </cell>
          <cell r="B716" t="str">
            <v>Staffel</v>
          </cell>
          <cell r="C716" t="str">
            <v>Staffel</v>
          </cell>
          <cell r="D716" t="str">
            <v>Staffel</v>
          </cell>
          <cell r="E716" t="str">
            <v>Staffel</v>
          </cell>
          <cell r="F716">
            <v>3.8035744251823926</v>
          </cell>
          <cell r="G716">
            <v>19519670</v>
          </cell>
          <cell r="H716">
            <v>61870.431333333334</v>
          </cell>
          <cell r="I716">
            <v>0.2</v>
          </cell>
          <cell r="J716">
            <v>74244.517599999992</v>
          </cell>
          <cell r="K716" t="str">
            <v>Kleinwasserkraft</v>
          </cell>
          <cell r="L716">
            <v>4800</v>
          </cell>
          <cell r="M716">
            <v>4066.5979166666666</v>
          </cell>
          <cell r="N716" t="str">
            <v>K</v>
          </cell>
          <cell r="O716">
            <v>9498</v>
          </cell>
          <cell r="P716" t="str">
            <v>Kelag - Kärntner Elektrizitäts-AG</v>
          </cell>
          <cell r="Q716" t="str">
            <v>Aconto 31.1.</v>
          </cell>
          <cell r="R716" t="str">
            <v>o.k</v>
          </cell>
          <cell r="V716">
            <v>501667</v>
          </cell>
          <cell r="X716" t="str">
            <v>LPZ</v>
          </cell>
        </row>
        <row r="717">
          <cell r="A717">
            <v>3436</v>
          </cell>
          <cell r="B717" t="str">
            <v>Staffel</v>
          </cell>
          <cell r="C717" t="str">
            <v>Staffel</v>
          </cell>
          <cell r="D717" t="str">
            <v>Staffel</v>
          </cell>
          <cell r="E717" t="str">
            <v>Staffel</v>
          </cell>
          <cell r="F717">
            <v>5.68</v>
          </cell>
          <cell r="G717">
            <v>20200</v>
          </cell>
          <cell r="H717">
            <v>95.61333333333333</v>
          </cell>
          <cell r="I717">
            <v>0.2</v>
          </cell>
          <cell r="J717">
            <v>114.73599999999999</v>
          </cell>
          <cell r="K717" t="str">
            <v>Kleinwasserkraft</v>
          </cell>
          <cell r="L717">
            <v>12</v>
          </cell>
          <cell r="M717">
            <v>1683.3333333333333</v>
          </cell>
          <cell r="N717" t="str">
            <v>K</v>
          </cell>
          <cell r="O717">
            <v>12055</v>
          </cell>
          <cell r="P717" t="str">
            <v>Friessnegg</v>
          </cell>
          <cell r="Q717" t="str">
            <v>Aconto 31.1.</v>
          </cell>
          <cell r="R717" t="str">
            <v>o.k</v>
          </cell>
          <cell r="V717">
            <v>500428</v>
          </cell>
          <cell r="X717" t="str">
            <v>E0</v>
          </cell>
        </row>
        <row r="718">
          <cell r="A718">
            <v>3437</v>
          </cell>
          <cell r="B718" t="str">
            <v>Staffel</v>
          </cell>
          <cell r="C718" t="str">
            <v>Staffel</v>
          </cell>
          <cell r="D718" t="str">
            <v>Staffel</v>
          </cell>
          <cell r="E718" t="str">
            <v>Staffel</v>
          </cell>
          <cell r="F718">
            <v>5.68</v>
          </cell>
          <cell r="G718">
            <v>132503</v>
          </cell>
          <cell r="H718">
            <v>627.18086666666659</v>
          </cell>
          <cell r="I718">
            <v>0.2</v>
          </cell>
          <cell r="J718">
            <v>752.61703999999986</v>
          </cell>
          <cell r="K718" t="str">
            <v>Kleinwasserkraft</v>
          </cell>
          <cell r="L718">
            <v>24</v>
          </cell>
          <cell r="M718">
            <v>5520.958333333333</v>
          </cell>
          <cell r="N718" t="str">
            <v>St</v>
          </cell>
          <cell r="O718">
            <v>3654</v>
          </cell>
          <cell r="P718" t="str">
            <v>Fritz</v>
          </cell>
          <cell r="Q718" t="str">
            <v>Aconto 31.1.</v>
          </cell>
          <cell r="R718" t="str">
            <v>o.k</v>
          </cell>
          <cell r="V718">
            <v>500325</v>
          </cell>
          <cell r="X718" t="str">
            <v>E0</v>
          </cell>
        </row>
        <row r="719">
          <cell r="A719">
            <v>3438</v>
          </cell>
          <cell r="B719" t="str">
            <v>Staffel</v>
          </cell>
          <cell r="C719" t="str">
            <v>Staffel</v>
          </cell>
          <cell r="D719" t="str">
            <v>Staffel</v>
          </cell>
          <cell r="E719" t="str">
            <v>Staffel</v>
          </cell>
          <cell r="F719">
            <v>4.8058743951561835</v>
          </cell>
          <cell r="G719">
            <v>2960475</v>
          </cell>
          <cell r="H719">
            <v>11856.392500000002</v>
          </cell>
          <cell r="I719">
            <v>0.2</v>
          </cell>
          <cell r="J719">
            <v>14227.671000000002</v>
          </cell>
          <cell r="K719" t="str">
            <v>Kleinwasserkraft</v>
          </cell>
          <cell r="L719">
            <v>968</v>
          </cell>
          <cell r="M719">
            <v>3058.3419421487602</v>
          </cell>
          <cell r="N719" t="str">
            <v>St</v>
          </cell>
          <cell r="O719">
            <v>31048</v>
          </cell>
          <cell r="P719" t="str">
            <v>Linner GmbH</v>
          </cell>
          <cell r="Q719" t="str">
            <v>Aconto 31.1.</v>
          </cell>
          <cell r="R719" t="str">
            <v>o.k</v>
          </cell>
          <cell r="V719">
            <v>501312</v>
          </cell>
          <cell r="X719" t="str">
            <v>E0</v>
          </cell>
        </row>
        <row r="720">
          <cell r="A720">
            <v>3440</v>
          </cell>
          <cell r="B720" t="str">
            <v>Staffel</v>
          </cell>
          <cell r="C720" t="str">
            <v>Staffel</v>
          </cell>
          <cell r="D720" t="str">
            <v>Staffel</v>
          </cell>
          <cell r="E720" t="str">
            <v>Staffel</v>
          </cell>
          <cell r="F720">
            <v>4.439003937098235</v>
          </cell>
          <cell r="G720">
            <v>6143357</v>
          </cell>
          <cell r="H720">
            <v>22725.321591666667</v>
          </cell>
          <cell r="I720">
            <v>0.2</v>
          </cell>
          <cell r="J720">
            <v>27270.385910000001</v>
          </cell>
          <cell r="K720" t="str">
            <v>Kleinwasserkraft</v>
          </cell>
          <cell r="L720">
            <v>1500</v>
          </cell>
          <cell r="M720">
            <v>4095.5713333333333</v>
          </cell>
          <cell r="N720" t="str">
            <v>K</v>
          </cell>
          <cell r="O720">
            <v>7672</v>
          </cell>
          <cell r="P720" t="str">
            <v>Kelag - Kärntner Elektrizitäts-AG</v>
          </cell>
          <cell r="Q720" t="str">
            <v>Aconto 31.1.</v>
          </cell>
          <cell r="R720" t="str">
            <v>o.k</v>
          </cell>
          <cell r="V720">
            <v>501668</v>
          </cell>
          <cell r="X720" t="str">
            <v>LPZ</v>
          </cell>
        </row>
        <row r="721">
          <cell r="A721">
            <v>3441</v>
          </cell>
          <cell r="B721" t="str">
            <v>Staffel</v>
          </cell>
          <cell r="C721" t="str">
            <v>Staffel</v>
          </cell>
          <cell r="D721" t="str">
            <v>Staffel</v>
          </cell>
          <cell r="E721" t="str">
            <v>Staffel</v>
          </cell>
          <cell r="F721">
            <v>5.68</v>
          </cell>
          <cell r="G721">
            <v>45517</v>
          </cell>
          <cell r="H721">
            <v>215.44713333333334</v>
          </cell>
          <cell r="I721">
            <v>0.12</v>
          </cell>
          <cell r="J721">
            <v>241.30078933333337</v>
          </cell>
          <cell r="K721" t="str">
            <v>Kleinwasserkraft</v>
          </cell>
          <cell r="L721">
            <v>20</v>
          </cell>
          <cell r="M721">
            <v>2275.85</v>
          </cell>
          <cell r="N721" t="str">
            <v>St</v>
          </cell>
          <cell r="O721">
            <v>30926</v>
          </cell>
          <cell r="P721" t="str">
            <v>Gaigg</v>
          </cell>
          <cell r="Q721" t="str">
            <v>Aconto 31.1.</v>
          </cell>
          <cell r="R721" t="str">
            <v>o.k</v>
          </cell>
          <cell r="V721">
            <v>500079</v>
          </cell>
          <cell r="X721" t="str">
            <v>E0</v>
          </cell>
        </row>
        <row r="722">
          <cell r="A722">
            <v>3442</v>
          </cell>
          <cell r="B722" t="str">
            <v>Staffel</v>
          </cell>
          <cell r="C722" t="str">
            <v>Staffel</v>
          </cell>
          <cell r="D722" t="str">
            <v>Staffel</v>
          </cell>
          <cell r="E722" t="str">
            <v>Staffel</v>
          </cell>
          <cell r="F722">
            <v>4.6961173355062131</v>
          </cell>
          <cell r="G722">
            <v>3927200</v>
          </cell>
          <cell r="H722">
            <v>15368.826666666668</v>
          </cell>
          <cell r="I722">
            <v>0.2</v>
          </cell>
          <cell r="J722">
            <v>18442.592000000001</v>
          </cell>
          <cell r="K722" t="str">
            <v>Kleinwasserkraft</v>
          </cell>
          <cell r="L722">
            <v>1122</v>
          </cell>
          <cell r="M722">
            <v>3500.1782531194294</v>
          </cell>
          <cell r="N722" t="str">
            <v>S</v>
          </cell>
          <cell r="O722">
            <v>17167</v>
          </cell>
          <cell r="P722" t="str">
            <v>Langreiter</v>
          </cell>
          <cell r="Q722" t="str">
            <v>Aconto 31.1.</v>
          </cell>
          <cell r="R722" t="str">
            <v>o.k</v>
          </cell>
          <cell r="V722">
            <v>500975</v>
          </cell>
          <cell r="X722" t="str">
            <v>LPZ</v>
          </cell>
        </row>
        <row r="723">
          <cell r="A723">
            <v>3445</v>
          </cell>
          <cell r="B723" t="str">
            <v>Staffel</v>
          </cell>
          <cell r="C723" t="str">
            <v>Staffel</v>
          </cell>
          <cell r="D723" t="str">
            <v>Staffel</v>
          </cell>
          <cell r="E723" t="str">
            <v>Staffel</v>
          </cell>
          <cell r="F723">
            <v>5.68</v>
          </cell>
          <cell r="G723">
            <v>90000</v>
          </cell>
          <cell r="H723">
            <v>426</v>
          </cell>
          <cell r="I723">
            <v>0</v>
          </cell>
          <cell r="J723">
            <v>426</v>
          </cell>
          <cell r="K723" t="str">
            <v>Kleinwasserkraft</v>
          </cell>
          <cell r="L723">
            <v>23</v>
          </cell>
          <cell r="M723">
            <v>3913.0434782608695</v>
          </cell>
          <cell r="N723" t="str">
            <v>K</v>
          </cell>
          <cell r="O723">
            <v>35922</v>
          </cell>
          <cell r="P723" t="str">
            <v>Glanzer</v>
          </cell>
          <cell r="Q723" t="str">
            <v>Aconto 31.1.</v>
          </cell>
          <cell r="R723" t="str">
            <v>o.k.Einspeiseung lt. Kunde</v>
          </cell>
          <cell r="V723">
            <v>500080</v>
          </cell>
          <cell r="X723" t="str">
            <v>E0</v>
          </cell>
        </row>
        <row r="724">
          <cell r="A724">
            <v>3449</v>
          </cell>
          <cell r="B724" t="str">
            <v>Staffel</v>
          </cell>
          <cell r="C724" t="str">
            <v>Staffel</v>
          </cell>
          <cell r="D724" t="str">
            <v>Staffel</v>
          </cell>
          <cell r="E724" t="str">
            <v>Staffel</v>
          </cell>
          <cell r="F724">
            <v>4.8152636235052606</v>
          </cell>
          <cell r="G724">
            <v>2899419</v>
          </cell>
          <cell r="H724">
            <v>11634.555699999999</v>
          </cell>
          <cell r="I724">
            <v>0.2</v>
          </cell>
          <cell r="J724">
            <v>13961.466839999999</v>
          </cell>
          <cell r="K724" t="str">
            <v>Kleinwasserkraft</v>
          </cell>
          <cell r="L724">
            <v>550</v>
          </cell>
          <cell r="M724">
            <v>5271.6709090909089</v>
          </cell>
          <cell r="N724" t="str">
            <v>K</v>
          </cell>
          <cell r="O724">
            <v>24838</v>
          </cell>
          <cell r="P724" t="str">
            <v>Kelag - Kärntner Elektrizitäts-AG</v>
          </cell>
          <cell r="Q724" t="str">
            <v>Aconto 31.1.</v>
          </cell>
          <cell r="R724" t="str">
            <v>o.k</v>
          </cell>
          <cell r="V724">
            <v>501670</v>
          </cell>
          <cell r="X724" t="str">
            <v>LPZ</v>
          </cell>
        </row>
        <row r="725">
          <cell r="A725">
            <v>3450</v>
          </cell>
          <cell r="B725" t="str">
            <v>Staffel</v>
          </cell>
          <cell r="C725" t="str">
            <v>Staffel</v>
          </cell>
          <cell r="D725" t="str">
            <v>Staffel</v>
          </cell>
          <cell r="E725" t="str">
            <v>Staffel</v>
          </cell>
          <cell r="F725">
            <v>4.8923806408652961</v>
          </cell>
          <cell r="G725">
            <v>2479429</v>
          </cell>
          <cell r="H725">
            <v>10108.592033333332</v>
          </cell>
          <cell r="I725">
            <v>0.2</v>
          </cell>
          <cell r="J725">
            <v>12130.310439999999</v>
          </cell>
          <cell r="K725" t="str">
            <v>Kleinwasserkraft</v>
          </cell>
          <cell r="L725">
            <v>560</v>
          </cell>
          <cell r="M725">
            <v>4427.5517857142859</v>
          </cell>
          <cell r="N725" t="str">
            <v>K</v>
          </cell>
          <cell r="O725">
            <v>35065</v>
          </cell>
          <cell r="P725" t="str">
            <v>Kelag - Kärntner Elektrizitäts-AG</v>
          </cell>
          <cell r="Q725" t="str">
            <v>Aconto 31.1.</v>
          </cell>
          <cell r="R725" t="str">
            <v>o.k</v>
          </cell>
          <cell r="V725">
            <v>501671</v>
          </cell>
          <cell r="X725" t="str">
            <v>LPZ</v>
          </cell>
        </row>
        <row r="726">
          <cell r="A726">
            <v>3453</v>
          </cell>
          <cell r="B726" t="str">
            <v>Staffel</v>
          </cell>
          <cell r="C726" t="str">
            <v>Staffel</v>
          </cell>
          <cell r="D726" t="str">
            <v>Staffel</v>
          </cell>
          <cell r="E726" t="str">
            <v>Staffel</v>
          </cell>
          <cell r="F726">
            <v>5.68</v>
          </cell>
          <cell r="G726">
            <v>77193</v>
          </cell>
          <cell r="H726">
            <v>365.3802</v>
          </cell>
          <cell r="I726">
            <v>0.2</v>
          </cell>
          <cell r="J726">
            <v>438.45623999999998</v>
          </cell>
          <cell r="K726" t="str">
            <v>Kleinwasserkraft</v>
          </cell>
          <cell r="L726">
            <v>23</v>
          </cell>
          <cell r="M726">
            <v>3356.217391304348</v>
          </cell>
          <cell r="N726" t="str">
            <v>K</v>
          </cell>
          <cell r="O726">
            <v>29587</v>
          </cell>
          <cell r="P726" t="str">
            <v>Graier</v>
          </cell>
          <cell r="Q726" t="str">
            <v>Aconto 31.1.</v>
          </cell>
          <cell r="R726" t="str">
            <v>o.k</v>
          </cell>
          <cell r="V726">
            <v>501313</v>
          </cell>
          <cell r="X726" t="str">
            <v>E0</v>
          </cell>
        </row>
        <row r="727">
          <cell r="A727">
            <v>3454</v>
          </cell>
          <cell r="B727" t="str">
            <v>Staffel</v>
          </cell>
          <cell r="C727" t="str">
            <v>Staffel</v>
          </cell>
          <cell r="D727" t="str">
            <v>Staffel</v>
          </cell>
          <cell r="E727" t="str">
            <v>Staffel</v>
          </cell>
          <cell r="F727">
            <v>4.8704882123630968</v>
          </cell>
          <cell r="G727">
            <v>2585760</v>
          </cell>
          <cell r="H727">
            <v>10494.928000000002</v>
          </cell>
          <cell r="I727">
            <v>0.2</v>
          </cell>
          <cell r="J727">
            <v>12593.913600000002</v>
          </cell>
          <cell r="K727" t="str">
            <v>Kleinwasserkraft</v>
          </cell>
          <cell r="L727">
            <v>1000</v>
          </cell>
          <cell r="M727">
            <v>2585.7600000000002</v>
          </cell>
          <cell r="N727" t="str">
            <v>St</v>
          </cell>
          <cell r="O727">
            <v>32478</v>
          </cell>
          <cell r="P727" t="str">
            <v>Goess-Saurau Ges.m.b.H  Co KEG</v>
          </cell>
          <cell r="Q727" t="str">
            <v>Aconto 31.1.</v>
          </cell>
          <cell r="R727" t="str">
            <v>o.k</v>
          </cell>
          <cell r="V727">
            <v>501314</v>
          </cell>
          <cell r="X727" t="str">
            <v>E0</v>
          </cell>
        </row>
        <row r="728">
          <cell r="A728">
            <v>3455</v>
          </cell>
          <cell r="B728" t="str">
            <v>Staffel</v>
          </cell>
          <cell r="C728" t="str">
            <v>Staffel</v>
          </cell>
          <cell r="D728" t="str">
            <v>Staffel</v>
          </cell>
          <cell r="E728" t="str">
            <v>Staffel</v>
          </cell>
          <cell r="F728">
            <v>4.91</v>
          </cell>
          <cell r="G728">
            <v>2400000</v>
          </cell>
          <cell r="H728">
            <v>9820</v>
          </cell>
          <cell r="I728">
            <v>0.2</v>
          </cell>
          <cell r="J728">
            <v>11784</v>
          </cell>
          <cell r="K728" t="str">
            <v>Kleinwasserkraft</v>
          </cell>
          <cell r="L728">
            <v>580</v>
          </cell>
          <cell r="M728">
            <v>4137.9310344827591</v>
          </cell>
          <cell r="N728" t="str">
            <v>St</v>
          </cell>
          <cell r="O728">
            <v>36114</v>
          </cell>
          <cell r="P728" t="str">
            <v>Marktgemeinde Neumarkt Versorgungsbetriebs GmbH</v>
          </cell>
          <cell r="Q728" t="str">
            <v>Aconto 31.1.</v>
          </cell>
          <cell r="R728" t="str">
            <v>o.k; Einspeisung lt. Kunden</v>
          </cell>
          <cell r="V728">
            <v>501672</v>
          </cell>
          <cell r="X728" t="str">
            <v>LPZ</v>
          </cell>
        </row>
        <row r="729">
          <cell r="A729">
            <v>3458</v>
          </cell>
          <cell r="B729" t="str">
            <v>Staffel</v>
          </cell>
          <cell r="C729" t="str">
            <v>Staffel</v>
          </cell>
          <cell r="D729" t="str">
            <v>Staffel</v>
          </cell>
          <cell r="E729" t="str">
            <v>Staffel</v>
          </cell>
          <cell r="F729">
            <v>5.68</v>
          </cell>
          <cell r="G729">
            <v>685000</v>
          </cell>
          <cell r="H729">
            <v>3242.3333333333335</v>
          </cell>
          <cell r="I729">
            <v>0.2</v>
          </cell>
          <cell r="J729">
            <v>3890.8</v>
          </cell>
          <cell r="K729" t="str">
            <v>Kleinwasserkraft</v>
          </cell>
          <cell r="L729">
            <v>155</v>
          </cell>
          <cell r="M729">
            <v>4419.3548387096771</v>
          </cell>
          <cell r="N729" t="str">
            <v>St</v>
          </cell>
          <cell r="O729">
            <v>29952</v>
          </cell>
          <cell r="P729" t="str">
            <v>E-Werk Grillitsch KEG</v>
          </cell>
          <cell r="Q729" t="str">
            <v>Aconto 31.1.</v>
          </cell>
          <cell r="R729" t="str">
            <v>o.k</v>
          </cell>
          <cell r="V729">
            <v>501673</v>
          </cell>
          <cell r="X729" t="str">
            <v>LPZ</v>
          </cell>
        </row>
        <row r="730">
          <cell r="A730">
            <v>3459</v>
          </cell>
          <cell r="B730" t="str">
            <v>Staffel</v>
          </cell>
          <cell r="C730" t="str">
            <v>Staffel</v>
          </cell>
          <cell r="D730" t="str">
            <v>Staffel</v>
          </cell>
          <cell r="E730" t="str">
            <v>Staffel</v>
          </cell>
          <cell r="F730">
            <v>5.68</v>
          </cell>
          <cell r="G730">
            <v>41613</v>
          </cell>
          <cell r="H730">
            <v>196.9682</v>
          </cell>
          <cell r="I730">
            <v>0.12</v>
          </cell>
          <cell r="J730">
            <v>220.60438400000001</v>
          </cell>
          <cell r="K730" t="str">
            <v>Kleinwasserkraft</v>
          </cell>
          <cell r="L730">
            <v>34</v>
          </cell>
          <cell r="M730">
            <v>1223.9117647058824</v>
          </cell>
          <cell r="N730" t="str">
            <v>K</v>
          </cell>
          <cell r="O730">
            <v>31413</v>
          </cell>
          <cell r="P730" t="str">
            <v>Dörfler</v>
          </cell>
          <cell r="Q730" t="str">
            <v>Aconto 31.1.</v>
          </cell>
          <cell r="R730" t="str">
            <v>o.k</v>
          </cell>
          <cell r="V730">
            <v>500429</v>
          </cell>
          <cell r="X730" t="str">
            <v>E0</v>
          </cell>
        </row>
        <row r="731">
          <cell r="A731">
            <v>3460</v>
          </cell>
          <cell r="B731" t="str">
            <v>Staffel</v>
          </cell>
          <cell r="C731" t="str">
            <v>Staffel</v>
          </cell>
          <cell r="D731" t="str">
            <v>Staffel</v>
          </cell>
          <cell r="E731" t="str">
            <v>Staffel</v>
          </cell>
          <cell r="F731">
            <v>3.56928984813054</v>
          </cell>
          <cell r="G731">
            <v>32125748</v>
          </cell>
          <cell r="H731">
            <v>95555.088499999998</v>
          </cell>
          <cell r="I731">
            <v>0.2</v>
          </cell>
          <cell r="J731">
            <v>114666.10619999999</v>
          </cell>
          <cell r="K731" t="str">
            <v>Kleinwasserkraft</v>
          </cell>
          <cell r="L731">
            <v>6400</v>
          </cell>
          <cell r="M731">
            <v>5019.6481249999997</v>
          </cell>
          <cell r="N731" t="str">
            <v>S</v>
          </cell>
          <cell r="O731">
            <v>6211</v>
          </cell>
          <cell r="P731" t="str">
            <v>Energie AG Oberösterreich</v>
          </cell>
          <cell r="Q731" t="str">
            <v>Aconto 31.1.</v>
          </cell>
          <cell r="R731" t="str">
            <v>o.k</v>
          </cell>
          <cell r="V731">
            <v>500976</v>
          </cell>
          <cell r="X731" t="str">
            <v>LPZ</v>
          </cell>
        </row>
        <row r="732">
          <cell r="A732">
            <v>3461</v>
          </cell>
          <cell r="B732" t="str">
            <v>Staffel</v>
          </cell>
          <cell r="C732" t="str">
            <v>Staffel</v>
          </cell>
          <cell r="D732" t="str">
            <v>Staffel</v>
          </cell>
          <cell r="E732" t="str">
            <v>Staffel</v>
          </cell>
          <cell r="F732">
            <v>4.8700016343234189</v>
          </cell>
          <cell r="G732">
            <v>2588227</v>
          </cell>
          <cell r="H732">
            <v>10503.891433333332</v>
          </cell>
          <cell r="I732">
            <v>0.2</v>
          </cell>
          <cell r="J732">
            <v>12604.669719999998</v>
          </cell>
          <cell r="K732" t="str">
            <v>Kleinwasserkraft</v>
          </cell>
          <cell r="L732">
            <v>632</v>
          </cell>
          <cell r="M732">
            <v>4095.2958860759495</v>
          </cell>
          <cell r="N732" t="str">
            <v>St</v>
          </cell>
          <cell r="O732">
            <v>36312</v>
          </cell>
          <cell r="P732" t="str">
            <v>Masser Peter GmbH</v>
          </cell>
          <cell r="Q732" t="str">
            <v>Aconto 31.1.</v>
          </cell>
          <cell r="R732" t="str">
            <v>o.k</v>
          </cell>
          <cell r="V732">
            <v>500977</v>
          </cell>
          <cell r="X732" t="str">
            <v>LPZ</v>
          </cell>
        </row>
        <row r="733">
          <cell r="A733">
            <v>3463</v>
          </cell>
          <cell r="B733" t="str">
            <v>Staffel</v>
          </cell>
          <cell r="C733" t="str">
            <v>Staffel</v>
          </cell>
          <cell r="D733" t="str">
            <v>Staffel</v>
          </cell>
          <cell r="E733" t="str">
            <v>Staffel</v>
          </cell>
          <cell r="F733">
            <v>4.9885714285714284</v>
          </cell>
          <cell r="G733">
            <v>2100000</v>
          </cell>
          <cell r="H733">
            <v>8730</v>
          </cell>
          <cell r="I733">
            <v>0.2</v>
          </cell>
          <cell r="J733">
            <v>10476</v>
          </cell>
          <cell r="K733" t="str">
            <v>Kleinwasserkraft</v>
          </cell>
          <cell r="L733">
            <v>455</v>
          </cell>
          <cell r="M733">
            <v>4615.3846153846152</v>
          </cell>
          <cell r="N733" t="str">
            <v>K</v>
          </cell>
          <cell r="O733">
            <v>0</v>
          </cell>
          <cell r="P733" t="str">
            <v>Hasslacher Hermagor GmbH&amp;Co KG</v>
          </cell>
          <cell r="Q733" t="str">
            <v>Aconto 31.1.</v>
          </cell>
          <cell r="R733" t="str">
            <v>Einspeisung von 0,05 auf 2100 MWh lt. Roch geändert, Tarif o.k</v>
          </cell>
          <cell r="V733">
            <v>500430</v>
          </cell>
          <cell r="X733" t="str">
            <v>LPZ</v>
          </cell>
        </row>
        <row r="734">
          <cell r="A734">
            <v>3465</v>
          </cell>
          <cell r="B734" t="str">
            <v>Staffel</v>
          </cell>
          <cell r="C734" t="str">
            <v>Staffel</v>
          </cell>
          <cell r="D734" t="str">
            <v>Staffel</v>
          </cell>
          <cell r="E734" t="str">
            <v>Staffel</v>
          </cell>
          <cell r="F734">
            <v>5.68</v>
          </cell>
          <cell r="G734">
            <v>580642</v>
          </cell>
          <cell r="H734">
            <v>2748.3721333333337</v>
          </cell>
          <cell r="I734">
            <v>0.2</v>
          </cell>
          <cell r="J734">
            <v>3298.0465600000002</v>
          </cell>
          <cell r="K734" t="str">
            <v>Kleinwasserkraft</v>
          </cell>
          <cell r="L734">
            <v>194</v>
          </cell>
          <cell r="M734">
            <v>2993</v>
          </cell>
          <cell r="N734" t="str">
            <v>St</v>
          </cell>
          <cell r="O734">
            <v>30256</v>
          </cell>
          <cell r="P734" t="str">
            <v>de Monte</v>
          </cell>
          <cell r="Q734" t="str">
            <v>Aconto 31.1.</v>
          </cell>
          <cell r="R734" t="str">
            <v>o.k</v>
          </cell>
          <cell r="V734">
            <v>500431</v>
          </cell>
          <cell r="X734" t="str">
            <v>LPZ</v>
          </cell>
        </row>
        <row r="735">
          <cell r="A735">
            <v>3466</v>
          </cell>
          <cell r="B735" t="str">
            <v>Staffel</v>
          </cell>
          <cell r="C735" t="str">
            <v>Staffel</v>
          </cell>
          <cell r="D735" t="str">
            <v>Staffel</v>
          </cell>
          <cell r="E735" t="str">
            <v>Staffel</v>
          </cell>
          <cell r="F735">
            <v>5.68</v>
          </cell>
          <cell r="G735">
            <v>583305</v>
          </cell>
          <cell r="H735">
            <v>2760.9770000000003</v>
          </cell>
          <cell r="I735">
            <v>0.2</v>
          </cell>
          <cell r="J735">
            <v>3313.1724000000004</v>
          </cell>
          <cell r="K735" t="str">
            <v>Kleinwasserkraft</v>
          </cell>
          <cell r="L735">
            <v>149.10000610351562</v>
          </cell>
          <cell r="M735">
            <v>3912.1728780817689</v>
          </cell>
          <cell r="N735" t="str">
            <v>S</v>
          </cell>
          <cell r="O735">
            <v>29586</v>
          </cell>
          <cell r="P735" t="str">
            <v>Renn</v>
          </cell>
          <cell r="Q735" t="str">
            <v>Aconto 31.1.</v>
          </cell>
          <cell r="R735" t="str">
            <v>o.k</v>
          </cell>
          <cell r="V735">
            <v>500432</v>
          </cell>
          <cell r="X735" t="str">
            <v>LPZ</v>
          </cell>
        </row>
        <row r="736">
          <cell r="A736">
            <v>3468</v>
          </cell>
          <cell r="B736" t="str">
            <v>Staffel</v>
          </cell>
          <cell r="C736" t="str">
            <v>Staffel</v>
          </cell>
          <cell r="D736" t="str">
            <v>Staffel</v>
          </cell>
          <cell r="E736" t="str">
            <v>Staffel</v>
          </cell>
          <cell r="F736">
            <v>5.68</v>
          </cell>
          <cell r="G736">
            <v>24306</v>
          </cell>
          <cell r="H736">
            <v>115.0484</v>
          </cell>
          <cell r="I736">
            <v>0.2</v>
          </cell>
          <cell r="J736">
            <v>138.05807999999999</v>
          </cell>
          <cell r="K736" t="str">
            <v>Kleinwasserkraft</v>
          </cell>
          <cell r="L736">
            <v>24</v>
          </cell>
          <cell r="M736">
            <v>1012.75</v>
          </cell>
          <cell r="N736" t="str">
            <v>K</v>
          </cell>
          <cell r="O736">
            <v>32143</v>
          </cell>
          <cell r="P736" t="str">
            <v>Gösseringer</v>
          </cell>
          <cell r="Q736" t="str">
            <v>Aconto 31.1.</v>
          </cell>
          <cell r="R736" t="str">
            <v>o.k</v>
          </cell>
          <cell r="V736">
            <v>500081</v>
          </cell>
          <cell r="X736" t="str">
            <v>E0</v>
          </cell>
        </row>
        <row r="737">
          <cell r="A737">
            <v>3469</v>
          </cell>
          <cell r="B737" t="str">
            <v>Staffel</v>
          </cell>
          <cell r="C737" t="str">
            <v>Staffel</v>
          </cell>
          <cell r="D737" t="str">
            <v>Staffel</v>
          </cell>
          <cell r="E737" t="str">
            <v>Staffel</v>
          </cell>
          <cell r="F737">
            <v>4.745548812670302</v>
          </cell>
          <cell r="G737">
            <v>3423691</v>
          </cell>
          <cell r="H737">
            <v>13539.410633333333</v>
          </cell>
          <cell r="I737">
            <v>0.2</v>
          </cell>
          <cell r="J737">
            <v>16247.292759999998</v>
          </cell>
          <cell r="K737" t="str">
            <v>Kleinwasserkraft</v>
          </cell>
          <cell r="L737">
            <v>630</v>
          </cell>
          <cell r="M737">
            <v>5434.4301587301588</v>
          </cell>
          <cell r="N737" t="str">
            <v>K</v>
          </cell>
          <cell r="O737">
            <v>14611</v>
          </cell>
          <cell r="P737" t="str">
            <v>Kelag - Kärntner Elektrizitäts-AG</v>
          </cell>
          <cell r="Q737" t="str">
            <v>Aconto 31.1.</v>
          </cell>
          <cell r="R737" t="str">
            <v>o.k</v>
          </cell>
          <cell r="V737">
            <v>501674</v>
          </cell>
          <cell r="X737" t="str">
            <v>LPZ</v>
          </cell>
        </row>
        <row r="738">
          <cell r="A738">
            <v>3470</v>
          </cell>
          <cell r="B738" t="str">
            <v>Staffel</v>
          </cell>
          <cell r="C738" t="str">
            <v>Staffel</v>
          </cell>
          <cell r="D738" t="str">
            <v>Staffel</v>
          </cell>
          <cell r="E738" t="str">
            <v>Staffel</v>
          </cell>
          <cell r="F738">
            <v>3.7401808483717609</v>
          </cell>
          <cell r="G738">
            <v>22208660</v>
          </cell>
          <cell r="H738">
            <v>69220.337333333329</v>
          </cell>
          <cell r="I738">
            <v>0.2</v>
          </cell>
          <cell r="J738">
            <v>83064.404799999989</v>
          </cell>
          <cell r="K738" t="str">
            <v>Kleinwasserkraft</v>
          </cell>
          <cell r="L738">
            <v>8000</v>
          </cell>
          <cell r="M738">
            <v>2776.0825</v>
          </cell>
          <cell r="N738" t="str">
            <v>K</v>
          </cell>
          <cell r="O738">
            <v>23743</v>
          </cell>
          <cell r="P738" t="str">
            <v>Kelag - Kärntner Elektrizitäts-AG</v>
          </cell>
          <cell r="Q738" t="str">
            <v>Aconto 31.1.</v>
          </cell>
          <cell r="R738" t="str">
            <v>o.k</v>
          </cell>
          <cell r="V738">
            <v>501675</v>
          </cell>
          <cell r="X738" t="str">
            <v>LPZ</v>
          </cell>
        </row>
        <row r="739">
          <cell r="A739">
            <v>3471</v>
          </cell>
          <cell r="B739" t="str">
            <v>Staffel</v>
          </cell>
          <cell r="C739" t="str">
            <v>Staffel</v>
          </cell>
          <cell r="D739" t="str">
            <v>Staffel</v>
          </cell>
          <cell r="E739" t="str">
            <v>Staffel</v>
          </cell>
          <cell r="F739">
            <v>5.56</v>
          </cell>
          <cell r="G739">
            <v>1100000</v>
          </cell>
          <cell r="H739">
            <v>5096.666666666667</v>
          </cell>
          <cell r="I739">
            <v>0.2</v>
          </cell>
          <cell r="J739">
            <v>6116</v>
          </cell>
          <cell r="K739" t="str">
            <v>Kleinwasserkraft</v>
          </cell>
          <cell r="L739">
            <v>200</v>
          </cell>
          <cell r="M739">
            <v>5500</v>
          </cell>
          <cell r="N739" t="str">
            <v>St</v>
          </cell>
          <cell r="O739">
            <v>31289</v>
          </cell>
          <cell r="P739" t="str">
            <v>Haas</v>
          </cell>
          <cell r="Q739" t="str">
            <v>Aconto 31.1.</v>
          </cell>
          <cell r="R739" t="str">
            <v>o.k.Einspeiseung lt. Kunde</v>
          </cell>
          <cell r="V739">
            <v>500978</v>
          </cell>
          <cell r="X739" t="str">
            <v>LPZ</v>
          </cell>
        </row>
        <row r="740">
          <cell r="A740">
            <v>3472</v>
          </cell>
          <cell r="B740" t="str">
            <v>Staffel</v>
          </cell>
          <cell r="C740" t="str">
            <v>Staffel</v>
          </cell>
          <cell r="D740" t="str">
            <v>Staffel</v>
          </cell>
          <cell r="E740" t="str">
            <v>Staffel</v>
          </cell>
          <cell r="F740">
            <v>5.68</v>
          </cell>
          <cell r="G740">
            <v>685969</v>
          </cell>
          <cell r="H740">
            <v>3246.9199333333331</v>
          </cell>
          <cell r="I740">
            <v>0.2</v>
          </cell>
          <cell r="J740">
            <v>3896.3039199999994</v>
          </cell>
          <cell r="K740" t="str">
            <v>Kleinwasserkraft</v>
          </cell>
          <cell r="L740">
            <v>105</v>
          </cell>
          <cell r="M740">
            <v>6533.0380952380956</v>
          </cell>
          <cell r="N740" t="str">
            <v>S</v>
          </cell>
          <cell r="O740">
            <v>0</v>
          </cell>
          <cell r="P740" t="str">
            <v>Salzburg AG für Energie, Verkehr und Telekommunikation</v>
          </cell>
          <cell r="Q740" t="str">
            <v>Aconto 31.1.</v>
          </cell>
          <cell r="R740" t="str">
            <v>o.k</v>
          </cell>
          <cell r="V740">
            <v>500433</v>
          </cell>
          <cell r="X740" t="str">
            <v>LPZ</v>
          </cell>
        </row>
        <row r="741">
          <cell r="A741">
            <v>3473</v>
          </cell>
          <cell r="B741" t="str">
            <v>Staffel</v>
          </cell>
          <cell r="C741" t="str">
            <v>Staffel</v>
          </cell>
          <cell r="D741" t="str">
            <v>Staffel</v>
          </cell>
          <cell r="E741" t="str">
            <v>Staffel</v>
          </cell>
          <cell r="F741">
            <v>5.68</v>
          </cell>
          <cell r="G741">
            <v>253200</v>
          </cell>
          <cell r="H741">
            <v>1198.48</v>
          </cell>
          <cell r="I741">
            <v>0.2</v>
          </cell>
          <cell r="J741">
            <v>1438.1759999999999</v>
          </cell>
          <cell r="K741" t="str">
            <v>Kleinwasserkraft</v>
          </cell>
          <cell r="L741">
            <v>110</v>
          </cell>
          <cell r="M741">
            <v>2301.818181818182</v>
          </cell>
          <cell r="N741" t="str">
            <v>S</v>
          </cell>
          <cell r="O741">
            <v>33904</v>
          </cell>
          <cell r="P741" t="str">
            <v>Gappmaier</v>
          </cell>
          <cell r="Q741" t="str">
            <v>Aconto 31.1.</v>
          </cell>
          <cell r="R741" t="str">
            <v>o.k</v>
          </cell>
          <cell r="V741">
            <v>500434</v>
          </cell>
          <cell r="X741" t="str">
            <v>LPZ</v>
          </cell>
        </row>
        <row r="742">
          <cell r="A742">
            <v>3474</v>
          </cell>
          <cell r="B742" t="str">
            <v>Staffel</v>
          </cell>
          <cell r="C742" t="str">
            <v>Staffel</v>
          </cell>
          <cell r="D742" t="str">
            <v>Staffel</v>
          </cell>
          <cell r="E742" t="str">
            <v>Staffel</v>
          </cell>
          <cell r="F742">
            <v>4.9505215916167407</v>
          </cell>
          <cell r="G742">
            <v>2235312</v>
          </cell>
          <cell r="H742">
            <v>9221.6335999999992</v>
          </cell>
          <cell r="I742">
            <v>0.2</v>
          </cell>
          <cell r="J742">
            <v>11065.960319999998</v>
          </cell>
          <cell r="K742" t="str">
            <v>Kleinwasserkraft</v>
          </cell>
          <cell r="L742">
            <v>535</v>
          </cell>
          <cell r="M742">
            <v>4178.1532710280371</v>
          </cell>
          <cell r="N742" t="str">
            <v>St</v>
          </cell>
          <cell r="O742">
            <v>32874</v>
          </cell>
          <cell r="P742" t="str">
            <v>Pülzl Ges.m.b.H. &amp; Co KG</v>
          </cell>
          <cell r="Q742" t="str">
            <v>Aconto 31.1.</v>
          </cell>
          <cell r="R742" t="str">
            <v>o.k</v>
          </cell>
          <cell r="V742">
            <v>501315</v>
          </cell>
          <cell r="X742" t="str">
            <v>E0</v>
          </cell>
        </row>
        <row r="743">
          <cell r="A743">
            <v>3480</v>
          </cell>
          <cell r="B743" t="str">
            <v>Staffel</v>
          </cell>
          <cell r="C743" t="str">
            <v>Staffel</v>
          </cell>
          <cell r="D743" t="str">
            <v>Staffel</v>
          </cell>
          <cell r="E743" t="str">
            <v>Staffel</v>
          </cell>
          <cell r="F743">
            <v>5.68</v>
          </cell>
          <cell r="G743">
            <v>170000</v>
          </cell>
          <cell r="H743">
            <v>804.66666666666663</v>
          </cell>
          <cell r="I743">
            <v>0.2</v>
          </cell>
          <cell r="J743">
            <v>965.6</v>
          </cell>
          <cell r="K743" t="str">
            <v>Kleinwasserkraft</v>
          </cell>
          <cell r="L743">
            <v>70</v>
          </cell>
          <cell r="M743">
            <v>2428.5714285714284</v>
          </cell>
          <cell r="N743" t="str">
            <v>St</v>
          </cell>
          <cell r="O743">
            <v>10228</v>
          </cell>
          <cell r="P743" t="str">
            <v>Heiß</v>
          </cell>
          <cell r="Q743" t="str">
            <v>Aconto 31.1.</v>
          </cell>
          <cell r="R743" t="str">
            <v>o.k.Einspeiseung lt. Kunde</v>
          </cell>
          <cell r="V743">
            <v>500979</v>
          </cell>
          <cell r="X743" t="str">
            <v>LPZ</v>
          </cell>
        </row>
        <row r="744">
          <cell r="A744">
            <v>3481</v>
          </cell>
          <cell r="B744" t="str">
            <v>Staffel</v>
          </cell>
          <cell r="C744" t="str">
            <v>Staffel</v>
          </cell>
          <cell r="D744" t="str">
            <v>Staffel</v>
          </cell>
          <cell r="E744" t="str">
            <v>Staffel</v>
          </cell>
          <cell r="F744">
            <v>5.2766666666666673</v>
          </cell>
          <cell r="G744">
            <v>1440000</v>
          </cell>
          <cell r="H744">
            <v>6332</v>
          </cell>
          <cell r="I744">
            <v>0.2</v>
          </cell>
          <cell r="J744">
            <v>7598.4</v>
          </cell>
          <cell r="K744" t="str">
            <v>Kleinwasserkraft</v>
          </cell>
          <cell r="L744">
            <v>250</v>
          </cell>
          <cell r="M744">
            <v>5760</v>
          </cell>
          <cell r="N744" t="str">
            <v>St</v>
          </cell>
          <cell r="O744">
            <v>35607</v>
          </cell>
          <cell r="P744" t="str">
            <v>Elektrizitätswerk des Benediktinerstiftes Admont</v>
          </cell>
          <cell r="Q744" t="str">
            <v>Aconto 31.1.</v>
          </cell>
          <cell r="R744" t="str">
            <v>Einspeisung auf 1440MWH reduziert, Tarif o.k</v>
          </cell>
          <cell r="V744">
            <v>501676</v>
          </cell>
          <cell r="X744" t="str">
            <v>LPZ</v>
          </cell>
        </row>
        <row r="745">
          <cell r="A745">
            <v>3482</v>
          </cell>
          <cell r="B745" t="str">
            <v>Staffel</v>
          </cell>
          <cell r="C745" t="str">
            <v>Staffel</v>
          </cell>
          <cell r="D745" t="str">
            <v>Staffel</v>
          </cell>
          <cell r="E745" t="str">
            <v>Staffel</v>
          </cell>
          <cell r="F745">
            <v>5.68</v>
          </cell>
          <cell r="G745">
            <v>500000</v>
          </cell>
          <cell r="H745">
            <v>2366.6666666666665</v>
          </cell>
          <cell r="I745">
            <v>0.2</v>
          </cell>
          <cell r="J745">
            <v>2840</v>
          </cell>
          <cell r="K745" t="str">
            <v>Kleinwasserkraft</v>
          </cell>
          <cell r="L745">
            <v>80</v>
          </cell>
          <cell r="M745">
            <v>6250</v>
          </cell>
          <cell r="N745" t="str">
            <v>N</v>
          </cell>
          <cell r="O745">
            <v>30682</v>
          </cell>
          <cell r="P745" t="str">
            <v>Berger</v>
          </cell>
          <cell r="Q745" t="str">
            <v>Aconto 31.1.</v>
          </cell>
          <cell r="R745" t="str">
            <v>o.k.Einspeiseung lt. Kunde</v>
          </cell>
          <cell r="V745">
            <v>500435</v>
          </cell>
          <cell r="X745" t="str">
            <v>LPZ</v>
          </cell>
        </row>
        <row r="746">
          <cell r="A746">
            <v>3483</v>
          </cell>
          <cell r="B746" t="str">
            <v>Staffel</v>
          </cell>
          <cell r="C746" t="str">
            <v>Staffel</v>
          </cell>
          <cell r="D746" t="str">
            <v>Staffel</v>
          </cell>
          <cell r="E746" t="str">
            <v>Staffel</v>
          </cell>
          <cell r="F746">
            <v>5.68</v>
          </cell>
          <cell r="G746">
            <v>415294</v>
          </cell>
          <cell r="H746">
            <v>1965.7249333333332</v>
          </cell>
          <cell r="I746">
            <v>0.2</v>
          </cell>
          <cell r="J746">
            <v>2358.8699199999996</v>
          </cell>
          <cell r="K746" t="str">
            <v>Kleinwasserkraft</v>
          </cell>
          <cell r="L746">
            <v>115</v>
          </cell>
          <cell r="M746">
            <v>3611.2521739130434</v>
          </cell>
          <cell r="N746" t="str">
            <v>St</v>
          </cell>
          <cell r="O746">
            <v>35300</v>
          </cell>
          <cell r="P746" t="str">
            <v>Reif</v>
          </cell>
          <cell r="Q746" t="str">
            <v>Aconto 31.1.</v>
          </cell>
          <cell r="R746" t="str">
            <v>o.k</v>
          </cell>
          <cell r="V746">
            <v>500436</v>
          </cell>
          <cell r="X746" t="str">
            <v>E0</v>
          </cell>
        </row>
        <row r="747">
          <cell r="A747">
            <v>3484</v>
          </cell>
          <cell r="B747" t="str">
            <v>Staffel</v>
          </cell>
          <cell r="C747" t="str">
            <v>Staffel</v>
          </cell>
          <cell r="D747" t="str">
            <v>Staffel</v>
          </cell>
          <cell r="E747" t="str">
            <v>Staffel</v>
          </cell>
          <cell r="F747">
            <v>5.68</v>
          </cell>
          <cell r="G747">
            <v>323123</v>
          </cell>
          <cell r="H747">
            <v>1529.4488666666666</v>
          </cell>
          <cell r="I747">
            <v>0.2</v>
          </cell>
          <cell r="J747">
            <v>1835.3386399999999</v>
          </cell>
          <cell r="K747" t="str">
            <v>Kleinwasserkraft</v>
          </cell>
          <cell r="L747">
            <v>125</v>
          </cell>
          <cell r="M747">
            <v>2584.9839999999999</v>
          </cell>
          <cell r="N747" t="str">
            <v>St</v>
          </cell>
          <cell r="O747">
            <v>30011</v>
          </cell>
          <cell r="P747" t="str">
            <v>Brunner</v>
          </cell>
          <cell r="Q747" t="str">
            <v>Aconto 31.1.</v>
          </cell>
          <cell r="R747" t="str">
            <v>o.k</v>
          </cell>
          <cell r="V747">
            <v>500231</v>
          </cell>
          <cell r="X747" t="str">
            <v>E0</v>
          </cell>
        </row>
        <row r="748">
          <cell r="A748">
            <v>3485</v>
          </cell>
          <cell r="B748" t="str">
            <v>Staffel</v>
          </cell>
          <cell r="C748" t="str">
            <v>Staffel</v>
          </cell>
          <cell r="D748" t="str">
            <v>Staffel</v>
          </cell>
          <cell r="E748" t="str">
            <v>Staffel</v>
          </cell>
          <cell r="F748">
            <v>5.68</v>
          </cell>
          <cell r="G748">
            <v>553336</v>
          </cell>
          <cell r="H748">
            <v>2619.1237333333333</v>
          </cell>
          <cell r="I748">
            <v>0.2</v>
          </cell>
          <cell r="J748">
            <v>3142.94848</v>
          </cell>
          <cell r="K748" t="str">
            <v>Kleinwasserkraft</v>
          </cell>
          <cell r="L748">
            <v>230</v>
          </cell>
          <cell r="M748">
            <v>2405.8086956521738</v>
          </cell>
          <cell r="N748" t="str">
            <v>OÖ</v>
          </cell>
          <cell r="O748">
            <v>7306</v>
          </cell>
          <cell r="P748" t="str">
            <v>Energie AG Oberösterreich</v>
          </cell>
          <cell r="Q748" t="str">
            <v>Aconto 31.1.</v>
          </cell>
          <cell r="R748" t="str">
            <v>o.k</v>
          </cell>
          <cell r="V748">
            <v>500980</v>
          </cell>
          <cell r="X748" t="str">
            <v>LPZ</v>
          </cell>
        </row>
        <row r="749">
          <cell r="A749">
            <v>3486</v>
          </cell>
          <cell r="B749" t="str">
            <v>Staffel</v>
          </cell>
          <cell r="C749" t="str">
            <v>Staffel</v>
          </cell>
          <cell r="D749" t="str">
            <v>Staffel</v>
          </cell>
          <cell r="E749" t="str">
            <v>Staffel</v>
          </cell>
          <cell r="F749">
            <v>5.68</v>
          </cell>
          <cell r="G749">
            <v>638000</v>
          </cell>
          <cell r="H749">
            <v>3019.8666666666668</v>
          </cell>
          <cell r="I749">
            <v>0.2</v>
          </cell>
          <cell r="J749">
            <v>3623.84</v>
          </cell>
          <cell r="K749" t="str">
            <v>Kleinwasserkraft</v>
          </cell>
          <cell r="L749">
            <v>77</v>
          </cell>
          <cell r="M749">
            <v>8285.7142857142862</v>
          </cell>
          <cell r="N749" t="str">
            <v>OÖ</v>
          </cell>
          <cell r="O749">
            <v>10594</v>
          </cell>
          <cell r="P749" t="str">
            <v>Energie AG Oberösterreich</v>
          </cell>
          <cell r="Q749" t="str">
            <v>Aconto 31.1.</v>
          </cell>
          <cell r="R749" t="str">
            <v>o.k.Einspeiseung lt. Kunde</v>
          </cell>
          <cell r="V749">
            <v>500981</v>
          </cell>
          <cell r="X749" t="str">
            <v>LPZ</v>
          </cell>
        </row>
        <row r="750">
          <cell r="A750">
            <v>3487</v>
          </cell>
          <cell r="B750" t="str">
            <v>Staffel</v>
          </cell>
          <cell r="C750" t="str">
            <v>Staffel</v>
          </cell>
          <cell r="D750" t="str">
            <v>Staffel</v>
          </cell>
          <cell r="E750" t="str">
            <v>Staffel</v>
          </cell>
          <cell r="F750">
            <v>5.68</v>
          </cell>
          <cell r="G750">
            <v>186404</v>
          </cell>
          <cell r="H750">
            <v>882.31226666666669</v>
          </cell>
          <cell r="I750">
            <v>0.2</v>
          </cell>
          <cell r="J750">
            <v>1058.7747199999999</v>
          </cell>
          <cell r="K750" t="str">
            <v>Kleinwasserkraft</v>
          </cell>
          <cell r="L750">
            <v>167</v>
          </cell>
          <cell r="M750">
            <v>1116.1916167664672</v>
          </cell>
          <cell r="N750" t="str">
            <v>St</v>
          </cell>
          <cell r="O750">
            <v>21551</v>
          </cell>
          <cell r="P750" t="str">
            <v>Großschedl</v>
          </cell>
          <cell r="Q750" t="str">
            <v>Aconto 31.1.</v>
          </cell>
          <cell r="R750" t="str">
            <v>o.k</v>
          </cell>
          <cell r="V750">
            <v>500982</v>
          </cell>
          <cell r="X750" t="str">
            <v>LPZ</v>
          </cell>
        </row>
        <row r="751">
          <cell r="A751">
            <v>3488</v>
          </cell>
          <cell r="B751" t="str">
            <v>Staffel</v>
          </cell>
          <cell r="C751" t="str">
            <v>Staffel</v>
          </cell>
          <cell r="D751" t="str">
            <v>Staffel</v>
          </cell>
          <cell r="E751" t="str">
            <v>Staffel</v>
          </cell>
          <cell r="F751">
            <v>5.68</v>
          </cell>
          <cell r="G751">
            <v>310250</v>
          </cell>
          <cell r="H751">
            <v>1468.5166666666667</v>
          </cell>
          <cell r="I751">
            <v>0.2</v>
          </cell>
          <cell r="J751">
            <v>1762.22</v>
          </cell>
          <cell r="K751" t="str">
            <v>Kleinwasserkraft</v>
          </cell>
          <cell r="L751">
            <v>115</v>
          </cell>
          <cell r="M751">
            <v>2697.8260869565215</v>
          </cell>
          <cell r="N751" t="str">
            <v>K</v>
          </cell>
          <cell r="O751">
            <v>31778</v>
          </cell>
          <cell r="P751" t="str">
            <v>Hochsteiner</v>
          </cell>
          <cell r="Q751" t="str">
            <v>Aconto 31.1.</v>
          </cell>
          <cell r="R751" t="str">
            <v>o.k</v>
          </cell>
          <cell r="V751">
            <v>501677</v>
          </cell>
          <cell r="X751" t="str">
            <v>LPZ</v>
          </cell>
        </row>
        <row r="752">
          <cell r="A752">
            <v>3490</v>
          </cell>
          <cell r="B752" t="str">
            <v>Staffel</v>
          </cell>
          <cell r="C752" t="str">
            <v>Staffel</v>
          </cell>
          <cell r="D752" t="str">
            <v>Staffel</v>
          </cell>
          <cell r="E752" t="str">
            <v>Staffel</v>
          </cell>
          <cell r="F752">
            <v>5.68</v>
          </cell>
          <cell r="G752">
            <v>162900</v>
          </cell>
          <cell r="H752">
            <v>771.06</v>
          </cell>
          <cell r="I752">
            <v>0.2</v>
          </cell>
          <cell r="J752">
            <v>925.27199999999993</v>
          </cell>
          <cell r="K752" t="str">
            <v>Kleinwasserkraft</v>
          </cell>
          <cell r="L752">
            <v>63</v>
          </cell>
          <cell r="M752">
            <v>2585.7142857142858</v>
          </cell>
          <cell r="N752" t="str">
            <v>S</v>
          </cell>
          <cell r="O752">
            <v>0</v>
          </cell>
          <cell r="P752" t="str">
            <v>Hofer</v>
          </cell>
          <cell r="Q752" t="str">
            <v>Aconto 31.1.</v>
          </cell>
          <cell r="R752" t="str">
            <v>o.k</v>
          </cell>
          <cell r="V752">
            <v>500437</v>
          </cell>
          <cell r="X752" t="str">
            <v>LPZ</v>
          </cell>
        </row>
        <row r="753">
          <cell r="A753">
            <v>3491</v>
          </cell>
          <cell r="B753" t="str">
            <v>Staffel</v>
          </cell>
          <cell r="C753" t="str">
            <v>Staffel</v>
          </cell>
          <cell r="D753" t="str">
            <v>Staffel</v>
          </cell>
          <cell r="E753" t="str">
            <v>Staffel</v>
          </cell>
          <cell r="F753">
            <v>5.1069984245124145</v>
          </cell>
          <cell r="G753">
            <v>1767072</v>
          </cell>
          <cell r="H753">
            <v>7520.3616000000011</v>
          </cell>
          <cell r="I753">
            <v>0.2</v>
          </cell>
          <cell r="J753">
            <v>9024.4339200000013</v>
          </cell>
          <cell r="K753" t="str">
            <v>Kleinwasserkraft</v>
          </cell>
          <cell r="L753">
            <v>485</v>
          </cell>
          <cell r="M753">
            <v>3643.4474226804123</v>
          </cell>
          <cell r="N753" t="str">
            <v>K</v>
          </cell>
          <cell r="O753">
            <v>8037</v>
          </cell>
          <cell r="P753" t="str">
            <v>Hoffmann Otto Elektrizitätswerk Ges.m.b.H.</v>
          </cell>
          <cell r="Q753" t="str">
            <v>Aconto 31.1.</v>
          </cell>
          <cell r="R753" t="str">
            <v>o.k</v>
          </cell>
          <cell r="V753">
            <v>500983</v>
          </cell>
          <cell r="X753" t="str">
            <v>LPZ</v>
          </cell>
        </row>
        <row r="754">
          <cell r="A754">
            <v>3492</v>
          </cell>
          <cell r="B754" t="str">
            <v>Staffel</v>
          </cell>
          <cell r="C754" t="str">
            <v>Staffel</v>
          </cell>
          <cell r="D754" t="str">
            <v>Staffel</v>
          </cell>
          <cell r="E754" t="str">
            <v>Staffel</v>
          </cell>
          <cell r="F754">
            <v>5.68</v>
          </cell>
          <cell r="G754">
            <v>687534</v>
          </cell>
          <cell r="H754">
            <v>3254.3276000000001</v>
          </cell>
          <cell r="I754">
            <v>0.2</v>
          </cell>
          <cell r="J754">
            <v>3905.1931199999999</v>
          </cell>
          <cell r="K754" t="str">
            <v>Kleinwasserkraft</v>
          </cell>
          <cell r="L754">
            <v>250</v>
          </cell>
          <cell r="M754">
            <v>2750.136</v>
          </cell>
          <cell r="N754" t="str">
            <v>St</v>
          </cell>
          <cell r="O754">
            <v>32509</v>
          </cell>
          <cell r="P754" t="str">
            <v>Mayrhofer &amp; Co</v>
          </cell>
          <cell r="Q754" t="str">
            <v>Aconto 31.1.</v>
          </cell>
          <cell r="R754" t="str">
            <v>o.k</v>
          </cell>
          <cell r="V754">
            <v>500438</v>
          </cell>
          <cell r="X754" t="str">
            <v>E0</v>
          </cell>
        </row>
        <row r="755">
          <cell r="A755">
            <v>3493</v>
          </cell>
          <cell r="B755" t="str">
            <v>Staffel</v>
          </cell>
          <cell r="C755" t="str">
            <v>Staffel</v>
          </cell>
          <cell r="D755" t="str">
            <v>Staffel</v>
          </cell>
          <cell r="E755" t="str">
            <v>Staffel</v>
          </cell>
          <cell r="F755">
            <v>4.2475790330302887</v>
          </cell>
          <cell r="G755">
            <v>8047553</v>
          </cell>
          <cell r="H755">
            <v>28485.514491666665</v>
          </cell>
          <cell r="I755">
            <v>0.2</v>
          </cell>
          <cell r="J755">
            <v>34182.617389999999</v>
          </cell>
          <cell r="K755" t="str">
            <v>Kleinwasserkraft</v>
          </cell>
          <cell r="L755">
            <v>1320</v>
          </cell>
          <cell r="M755">
            <v>6096.6310606060606</v>
          </cell>
          <cell r="N755" t="str">
            <v>S</v>
          </cell>
          <cell r="O755">
            <v>0</v>
          </cell>
          <cell r="P755" t="str">
            <v>Salzburg AG für Energie, Verkehr und Telekommunikation</v>
          </cell>
          <cell r="Q755" t="str">
            <v>Aconto 31.1.</v>
          </cell>
          <cell r="R755" t="str">
            <v>o.k</v>
          </cell>
          <cell r="V755">
            <v>500439</v>
          </cell>
          <cell r="X755" t="str">
            <v>LPZ</v>
          </cell>
        </row>
        <row r="756">
          <cell r="A756">
            <v>3494</v>
          </cell>
          <cell r="B756" t="str">
            <v>Staffel</v>
          </cell>
          <cell r="C756" t="str">
            <v>Staffel</v>
          </cell>
          <cell r="D756" t="str">
            <v>Staffel</v>
          </cell>
          <cell r="E756" t="str">
            <v>Staffel</v>
          </cell>
          <cell r="F756">
            <v>5.68</v>
          </cell>
          <cell r="G756">
            <v>241000</v>
          </cell>
          <cell r="H756">
            <v>1140.7333333333333</v>
          </cell>
          <cell r="I756">
            <v>0.2</v>
          </cell>
          <cell r="J756">
            <v>1368.88</v>
          </cell>
          <cell r="K756" t="str">
            <v>Kleinwasserkraft</v>
          </cell>
          <cell r="L756">
            <v>33</v>
          </cell>
          <cell r="M756">
            <v>7303.030303030303</v>
          </cell>
          <cell r="N756" t="str">
            <v>N</v>
          </cell>
          <cell r="O756">
            <v>2558</v>
          </cell>
          <cell r="P756" t="str">
            <v>Forstverwaltung Langau</v>
          </cell>
          <cell r="Q756" t="str">
            <v>Aconto 31.1.</v>
          </cell>
          <cell r="R756" t="str">
            <v>o.k</v>
          </cell>
          <cell r="V756">
            <v>500082</v>
          </cell>
          <cell r="X756" t="str">
            <v>E0</v>
          </cell>
        </row>
        <row r="757">
          <cell r="A757">
            <v>3496</v>
          </cell>
          <cell r="B757" t="str">
            <v>Staffel</v>
          </cell>
          <cell r="C757" t="str">
            <v>Staffel</v>
          </cell>
          <cell r="D757" t="str">
            <v>Staffel</v>
          </cell>
          <cell r="E757" t="str">
            <v>Staffel</v>
          </cell>
          <cell r="F757">
            <v>5.0199999999999996</v>
          </cell>
          <cell r="G757">
            <v>2000000</v>
          </cell>
          <cell r="H757">
            <v>8366.6666666666661</v>
          </cell>
          <cell r="I757">
            <v>0.2</v>
          </cell>
          <cell r="J757">
            <v>10040</v>
          </cell>
          <cell r="K757" t="str">
            <v>Kleinwasserkraft</v>
          </cell>
          <cell r="L757">
            <v>350</v>
          </cell>
          <cell r="M757">
            <v>5714.2857142857147</v>
          </cell>
          <cell r="N757" t="str">
            <v>S</v>
          </cell>
          <cell r="O757">
            <v>28855</v>
          </cell>
          <cell r="P757" t="str">
            <v>Dr. Bernhard Holzrichter KG</v>
          </cell>
          <cell r="Q757" t="str">
            <v>Aconto 31.1.</v>
          </cell>
          <cell r="R757" t="str">
            <v>o.k.Einspeiseung lt. Kunde</v>
          </cell>
          <cell r="V757">
            <v>500440</v>
          </cell>
          <cell r="X757" t="str">
            <v>LPZ</v>
          </cell>
        </row>
        <row r="758">
          <cell r="A758">
            <v>3497</v>
          </cell>
          <cell r="B758" t="str">
            <v>Staffel</v>
          </cell>
          <cell r="C758" t="str">
            <v>Staffel</v>
          </cell>
          <cell r="D758" t="str">
            <v>Staffel</v>
          </cell>
          <cell r="E758" t="str">
            <v>Staffel</v>
          </cell>
          <cell r="F758">
            <v>5.68</v>
          </cell>
          <cell r="G758">
            <v>757584</v>
          </cell>
          <cell r="H758">
            <v>3585.8976000000002</v>
          </cell>
          <cell r="I758">
            <v>0.2</v>
          </cell>
          <cell r="J758">
            <v>4303.0771199999999</v>
          </cell>
          <cell r="K758" t="str">
            <v>Kleinwasserkraft</v>
          </cell>
          <cell r="L758">
            <v>270</v>
          </cell>
          <cell r="M758">
            <v>2805.8666666666668</v>
          </cell>
          <cell r="N758" t="str">
            <v>K</v>
          </cell>
          <cell r="O758">
            <v>32843</v>
          </cell>
          <cell r="P758" t="str">
            <v>Hopfgartner</v>
          </cell>
          <cell r="Q758" t="str">
            <v>Aconto 31.1.</v>
          </cell>
          <cell r="R758" t="str">
            <v>o.k</v>
          </cell>
          <cell r="V758">
            <v>500083</v>
          </cell>
          <cell r="X758" t="str">
            <v>LPZ</v>
          </cell>
        </row>
        <row r="759">
          <cell r="A759">
            <v>3498</v>
          </cell>
          <cell r="B759" t="str">
            <v>Staffel</v>
          </cell>
          <cell r="C759" t="str">
            <v>Staffel</v>
          </cell>
          <cell r="D759" t="str">
            <v>Staffel</v>
          </cell>
          <cell r="E759" t="str">
            <v>Staffel</v>
          </cell>
          <cell r="F759">
            <v>5.68</v>
          </cell>
          <cell r="G759">
            <v>545724</v>
          </cell>
          <cell r="H759">
            <v>2583.0935999999997</v>
          </cell>
          <cell r="I759">
            <v>0.2</v>
          </cell>
          <cell r="J759">
            <v>3099.7123199999996</v>
          </cell>
          <cell r="K759" t="str">
            <v>Kleinwasserkraft</v>
          </cell>
          <cell r="L759">
            <v>176</v>
          </cell>
          <cell r="M759">
            <v>3100.7045454545455</v>
          </cell>
          <cell r="N759" t="str">
            <v>S</v>
          </cell>
          <cell r="O759">
            <v>35431</v>
          </cell>
          <cell r="P759" t="str">
            <v>Kraftwerk Elisabeth GmbH</v>
          </cell>
          <cell r="Q759" t="str">
            <v>Aconto 31.1.</v>
          </cell>
          <cell r="R759" t="str">
            <v>o.k</v>
          </cell>
          <cell r="V759">
            <v>501678</v>
          </cell>
          <cell r="X759" t="str">
            <v>LPZ</v>
          </cell>
        </row>
        <row r="760">
          <cell r="A760">
            <v>3499</v>
          </cell>
          <cell r="B760" t="str">
            <v>Staffel</v>
          </cell>
          <cell r="C760" t="str">
            <v>Staffel</v>
          </cell>
          <cell r="D760" t="str">
            <v>Staffel</v>
          </cell>
          <cell r="E760" t="str">
            <v>Staffel</v>
          </cell>
          <cell r="F760">
            <v>5.68</v>
          </cell>
          <cell r="G760">
            <v>80872</v>
          </cell>
          <cell r="H760">
            <v>382.79413333333332</v>
          </cell>
          <cell r="I760">
            <v>0.12</v>
          </cell>
          <cell r="J760">
            <v>428.72942933333337</v>
          </cell>
          <cell r="K760" t="str">
            <v>Kleinwasserkraft</v>
          </cell>
          <cell r="L760">
            <v>50</v>
          </cell>
          <cell r="M760">
            <v>1617.44</v>
          </cell>
          <cell r="N760" t="str">
            <v>K</v>
          </cell>
          <cell r="O760">
            <v>0</v>
          </cell>
          <cell r="P760" t="str">
            <v>Forstverwaltung Huberalm</v>
          </cell>
          <cell r="Q760" t="str">
            <v>Aconto 31.1.</v>
          </cell>
          <cell r="R760" t="str">
            <v>o.k</v>
          </cell>
          <cell r="V760">
            <v>500441</v>
          </cell>
          <cell r="X760" t="str">
            <v>E0</v>
          </cell>
        </row>
        <row r="761">
          <cell r="A761">
            <v>3500</v>
          </cell>
          <cell r="B761" t="str">
            <v>Staffel</v>
          </cell>
          <cell r="C761" t="str">
            <v>Staffel</v>
          </cell>
          <cell r="D761" t="str">
            <v>Staffel</v>
          </cell>
          <cell r="E761" t="str">
            <v>Staffel</v>
          </cell>
          <cell r="F761">
            <v>4.5887080396446027</v>
          </cell>
          <cell r="G761">
            <v>5184060</v>
          </cell>
          <cell r="H761">
            <v>19823.448166666665</v>
          </cell>
          <cell r="I761">
            <v>0.2</v>
          </cell>
          <cell r="J761">
            <v>23788.137799999997</v>
          </cell>
          <cell r="K761" t="str">
            <v>Kleinwasserkraft</v>
          </cell>
          <cell r="L761">
            <v>880</v>
          </cell>
          <cell r="M761">
            <v>5890.977272727273</v>
          </cell>
          <cell r="N761" t="str">
            <v>OÖ</v>
          </cell>
          <cell r="O761">
            <v>16438</v>
          </cell>
          <cell r="P761" t="str">
            <v>Energie AG Oberösterreich</v>
          </cell>
          <cell r="Q761" t="str">
            <v>Aconto 31.1.</v>
          </cell>
          <cell r="R761" t="str">
            <v>o.k</v>
          </cell>
          <cell r="V761">
            <v>500984</v>
          </cell>
          <cell r="X761" t="str">
            <v>LPZ</v>
          </cell>
        </row>
        <row r="762">
          <cell r="A762">
            <v>3502</v>
          </cell>
          <cell r="B762" t="str">
            <v>Staffel</v>
          </cell>
          <cell r="C762" t="str">
            <v>Staffel</v>
          </cell>
          <cell r="D762" t="str">
            <v>Staffel</v>
          </cell>
          <cell r="E762" t="str">
            <v>Staffel</v>
          </cell>
          <cell r="F762">
            <v>4.6098517249727733</v>
          </cell>
          <cell r="G762">
            <v>5072196</v>
          </cell>
          <cell r="H762">
            <v>19485.059566666667</v>
          </cell>
          <cell r="I762">
            <v>0.2</v>
          </cell>
          <cell r="J762">
            <v>23382.071479999999</v>
          </cell>
          <cell r="K762" t="str">
            <v>Kleinwasserkraft</v>
          </cell>
          <cell r="L762">
            <v>1700</v>
          </cell>
          <cell r="M762">
            <v>2983.6447058823528</v>
          </cell>
          <cell r="N762" t="str">
            <v>St</v>
          </cell>
          <cell r="O762">
            <v>32509</v>
          </cell>
          <cell r="P762" t="str">
            <v>Kleinkraftwerke Krieglach GmbH</v>
          </cell>
          <cell r="Q762" t="str">
            <v>Aconto 31.1.</v>
          </cell>
          <cell r="R762" t="str">
            <v>o.k</v>
          </cell>
          <cell r="V762">
            <v>501679</v>
          </cell>
          <cell r="X762" t="str">
            <v>LPZ</v>
          </cell>
        </row>
        <row r="763">
          <cell r="A763">
            <v>3503</v>
          </cell>
          <cell r="B763" t="str">
            <v>Staffel</v>
          </cell>
          <cell r="C763" t="str">
            <v>Staffel</v>
          </cell>
          <cell r="D763" t="str">
            <v>Staffel</v>
          </cell>
          <cell r="E763" t="str">
            <v>Staffel</v>
          </cell>
          <cell r="F763">
            <v>5.68</v>
          </cell>
          <cell r="G763">
            <v>802033</v>
          </cell>
          <cell r="H763">
            <v>3796.2895333333327</v>
          </cell>
          <cell r="I763">
            <v>0.2</v>
          </cell>
          <cell r="J763">
            <v>4555.5474399999994</v>
          </cell>
          <cell r="K763" t="str">
            <v>Kleinwasserkraft</v>
          </cell>
          <cell r="L763">
            <v>146</v>
          </cell>
          <cell r="M763">
            <v>5493.3767123287671</v>
          </cell>
          <cell r="N763" t="str">
            <v>OÖ</v>
          </cell>
          <cell r="O763">
            <v>7306</v>
          </cell>
          <cell r="P763" t="str">
            <v>Energie AG Oberösterreich</v>
          </cell>
          <cell r="Q763" t="str">
            <v>Aconto 31.1.</v>
          </cell>
          <cell r="R763" t="str">
            <v>o.k</v>
          </cell>
          <cell r="V763">
            <v>500985</v>
          </cell>
          <cell r="X763" t="str">
            <v>LPZ</v>
          </cell>
        </row>
        <row r="764">
          <cell r="A764">
            <v>3504</v>
          </cell>
          <cell r="B764" t="str">
            <v>Staffel</v>
          </cell>
          <cell r="C764" t="str">
            <v>Staffel</v>
          </cell>
          <cell r="D764" t="str">
            <v>Staffel</v>
          </cell>
          <cell r="E764" t="str">
            <v>Staffel</v>
          </cell>
          <cell r="F764">
            <v>5.68</v>
          </cell>
          <cell r="G764">
            <v>791725</v>
          </cell>
          <cell r="H764">
            <v>3747.4983333333334</v>
          </cell>
          <cell r="I764">
            <v>0.2</v>
          </cell>
          <cell r="J764">
            <v>4496.9979999999996</v>
          </cell>
          <cell r="K764" t="str">
            <v>Kleinwasserkraft</v>
          </cell>
          <cell r="L764">
            <v>156</v>
          </cell>
          <cell r="M764">
            <v>5075.1602564102568</v>
          </cell>
          <cell r="N764" t="str">
            <v>K</v>
          </cell>
          <cell r="O764">
            <v>2923</v>
          </cell>
          <cell r="P764" t="str">
            <v>Kelag - Kärntner Elektrizitäts-AG</v>
          </cell>
          <cell r="Q764" t="str">
            <v>Aconto 31.1.</v>
          </cell>
          <cell r="R764" t="str">
            <v>o.k</v>
          </cell>
          <cell r="V764">
            <v>501680</v>
          </cell>
          <cell r="X764" t="str">
            <v>LPZ</v>
          </cell>
        </row>
        <row r="765">
          <cell r="A765">
            <v>3505</v>
          </cell>
          <cell r="B765" t="str">
            <v>Staffel</v>
          </cell>
          <cell r="C765" t="str">
            <v>Staffel</v>
          </cell>
          <cell r="D765" t="str">
            <v>Staffel</v>
          </cell>
          <cell r="E765" t="str">
            <v>Staffel</v>
          </cell>
          <cell r="F765">
            <v>4.9289338825556683</v>
          </cell>
          <cell r="G765">
            <v>2320129</v>
          </cell>
          <cell r="H765">
            <v>9529.8020333333334</v>
          </cell>
          <cell r="I765">
            <v>0.2</v>
          </cell>
          <cell r="J765">
            <v>11435.76244</v>
          </cell>
          <cell r="K765" t="str">
            <v>Kleinwasserkraft</v>
          </cell>
          <cell r="L765">
            <v>550</v>
          </cell>
          <cell r="M765">
            <v>4218.4163636363637</v>
          </cell>
          <cell r="N765" t="str">
            <v>K</v>
          </cell>
          <cell r="O765">
            <v>6941</v>
          </cell>
          <cell r="P765" t="str">
            <v>Kelag - Kärntner Elektrizitäts-AG</v>
          </cell>
          <cell r="Q765" t="str">
            <v>Aconto 31.1.</v>
          </cell>
          <cell r="R765" t="str">
            <v>o.k</v>
          </cell>
          <cell r="V765">
            <v>501681</v>
          </cell>
          <cell r="X765" t="str">
            <v>LPZ</v>
          </cell>
        </row>
        <row r="766">
          <cell r="A766">
            <v>3507</v>
          </cell>
          <cell r="B766" t="str">
            <v>Staffel</v>
          </cell>
          <cell r="C766" t="str">
            <v>Staffel</v>
          </cell>
          <cell r="D766" t="str">
            <v>Staffel</v>
          </cell>
          <cell r="E766" t="str">
            <v>Staffel</v>
          </cell>
          <cell r="F766">
            <v>4.6725059926575296</v>
          </cell>
          <cell r="G766">
            <v>4223919</v>
          </cell>
          <cell r="H766">
            <v>16446.905699999999</v>
          </cell>
          <cell r="I766">
            <v>0.2</v>
          </cell>
          <cell r="J766">
            <v>19736.286839999997</v>
          </cell>
          <cell r="K766" t="str">
            <v>Kleinwasserkraft</v>
          </cell>
          <cell r="L766">
            <v>1467</v>
          </cell>
          <cell r="M766">
            <v>2879.2903885480573</v>
          </cell>
          <cell r="N766" t="str">
            <v>St</v>
          </cell>
          <cell r="O766">
            <v>32874</v>
          </cell>
          <cell r="P766" t="str">
            <v>Pülzl Ges.m.b.H. &amp; Co KG</v>
          </cell>
          <cell r="Q766" t="str">
            <v>Aconto 31.1.</v>
          </cell>
          <cell r="R766" t="str">
            <v>o.k</v>
          </cell>
          <cell r="V766">
            <v>501316</v>
          </cell>
          <cell r="X766" t="str">
            <v>E0</v>
          </cell>
        </row>
        <row r="767">
          <cell r="A767">
            <v>3508</v>
          </cell>
          <cell r="B767" t="str">
            <v>Staffel</v>
          </cell>
          <cell r="C767" t="str">
            <v>Staffel</v>
          </cell>
          <cell r="D767" t="str">
            <v>Staffel</v>
          </cell>
          <cell r="E767" t="str">
            <v>Staffel</v>
          </cell>
          <cell r="F767">
            <v>5.68</v>
          </cell>
          <cell r="G767">
            <v>247673</v>
          </cell>
          <cell r="H767">
            <v>1172.3188666666665</v>
          </cell>
          <cell r="I767">
            <v>0.2</v>
          </cell>
          <cell r="J767">
            <v>1406.7826399999997</v>
          </cell>
          <cell r="K767" t="str">
            <v>Kleinwasserkraft</v>
          </cell>
          <cell r="L767">
            <v>85</v>
          </cell>
          <cell r="M767">
            <v>2913.8</v>
          </cell>
          <cell r="N767" t="str">
            <v>K</v>
          </cell>
          <cell r="O767">
            <v>32143</v>
          </cell>
          <cell r="P767" t="str">
            <v>Iridea Forellenzucht GmbH</v>
          </cell>
          <cell r="Q767" t="str">
            <v>Aconto 31.1.</v>
          </cell>
          <cell r="R767" t="str">
            <v>o.k</v>
          </cell>
          <cell r="V767">
            <v>500442</v>
          </cell>
          <cell r="X767" t="str">
            <v>LPZ</v>
          </cell>
        </row>
        <row r="768">
          <cell r="A768">
            <v>3511</v>
          </cell>
          <cell r="B768" t="str">
            <v>Staffel</v>
          </cell>
          <cell r="C768" t="str">
            <v>Staffel</v>
          </cell>
          <cell r="D768" t="str">
            <v>Staffel</v>
          </cell>
          <cell r="E768" t="str">
            <v>Staffel</v>
          </cell>
          <cell r="F768">
            <v>4.4583333333333339</v>
          </cell>
          <cell r="G768">
            <v>6000000</v>
          </cell>
          <cell r="H768">
            <v>22291.666666666672</v>
          </cell>
          <cell r="I768">
            <v>0.2</v>
          </cell>
          <cell r="J768">
            <v>26750</v>
          </cell>
          <cell r="K768" t="str">
            <v>Kleinwasserkraft</v>
          </cell>
          <cell r="L768">
            <v>1128</v>
          </cell>
          <cell r="M768">
            <v>5319.1489361702124</v>
          </cell>
          <cell r="N768" t="str">
            <v>St</v>
          </cell>
          <cell r="O768">
            <v>21894</v>
          </cell>
          <cell r="P768" t="str">
            <v>Elektrizitätswerk des Benediktinerstiftes Admont</v>
          </cell>
          <cell r="Q768" t="str">
            <v>Aconto 31.1.</v>
          </cell>
          <cell r="R768" t="str">
            <v>o.k</v>
          </cell>
          <cell r="V768">
            <v>501682</v>
          </cell>
          <cell r="X768" t="str">
            <v>LPZ</v>
          </cell>
        </row>
        <row r="769">
          <cell r="A769">
            <v>3515</v>
          </cell>
          <cell r="B769" t="str">
            <v>Staffel</v>
          </cell>
          <cell r="C769" t="str">
            <v>Staffel</v>
          </cell>
          <cell r="D769" t="str">
            <v>Staffel</v>
          </cell>
          <cell r="E769" t="str">
            <v>Staffel</v>
          </cell>
          <cell r="F769">
            <v>5.68</v>
          </cell>
          <cell r="G769">
            <v>86946</v>
          </cell>
          <cell r="H769">
            <v>411.5444</v>
          </cell>
          <cell r="I769">
            <v>0</v>
          </cell>
          <cell r="J769">
            <v>411.5444</v>
          </cell>
          <cell r="K769" t="str">
            <v>Kleinwasserkraft</v>
          </cell>
          <cell r="L769">
            <v>38</v>
          </cell>
          <cell r="M769">
            <v>2288.0526315789475</v>
          </cell>
          <cell r="N769" t="str">
            <v>St</v>
          </cell>
          <cell r="O769">
            <v>27967</v>
          </cell>
          <cell r="P769" t="str">
            <v>Lankmayer</v>
          </cell>
          <cell r="Q769" t="str">
            <v>Aconto 31.1.</v>
          </cell>
          <cell r="R769" t="str">
            <v>o.k</v>
          </cell>
          <cell r="V769">
            <v>501176</v>
          </cell>
          <cell r="X769" t="str">
            <v>E0</v>
          </cell>
        </row>
        <row r="770">
          <cell r="A770">
            <v>3516</v>
          </cell>
          <cell r="B770" t="str">
            <v>Staffel</v>
          </cell>
          <cell r="C770" t="str">
            <v>Staffel</v>
          </cell>
          <cell r="D770" t="str">
            <v>Staffel</v>
          </cell>
          <cell r="E770" t="str">
            <v>Staffel</v>
          </cell>
          <cell r="F770">
            <v>4.0495955335448484</v>
          </cell>
          <cell r="G770">
            <v>11844740</v>
          </cell>
          <cell r="H770">
            <v>39972.005166666677</v>
          </cell>
          <cell r="I770">
            <v>0.2</v>
          </cell>
          <cell r="J770">
            <v>47966.406200000012</v>
          </cell>
          <cell r="K770" t="str">
            <v>Kleinwasserkraft</v>
          </cell>
          <cell r="L770">
            <v>3600</v>
          </cell>
          <cell r="M770">
            <v>3290.2055555555557</v>
          </cell>
          <cell r="N770" t="str">
            <v>K</v>
          </cell>
          <cell r="O770">
            <v>8037</v>
          </cell>
          <cell r="P770" t="str">
            <v>Kelag - Kärntner Elektrizitäts-AG</v>
          </cell>
          <cell r="Q770" t="str">
            <v>Aconto 31.1.</v>
          </cell>
          <cell r="R770" t="str">
            <v>o.k</v>
          </cell>
          <cell r="V770">
            <v>501683</v>
          </cell>
          <cell r="X770" t="str">
            <v>LPZ</v>
          </cell>
        </row>
        <row r="771">
          <cell r="A771">
            <v>3517</v>
          </cell>
          <cell r="B771" t="str">
            <v>Staffel</v>
          </cell>
          <cell r="C771" t="str">
            <v>Staffel</v>
          </cell>
          <cell r="D771" t="str">
            <v>Staffel</v>
          </cell>
          <cell r="E771" t="str">
            <v>Staffel</v>
          </cell>
          <cell r="F771">
            <v>4.831428571428571</v>
          </cell>
          <cell r="G771">
            <v>2800000</v>
          </cell>
          <cell r="H771">
            <v>11273.33333333333</v>
          </cell>
          <cell r="I771">
            <v>0.2</v>
          </cell>
          <cell r="J771">
            <v>13528</v>
          </cell>
          <cell r="K771" t="str">
            <v>Kleinwasserkraft</v>
          </cell>
          <cell r="L771">
            <v>320</v>
          </cell>
          <cell r="M771">
            <v>8750</v>
          </cell>
          <cell r="N771" t="str">
            <v>K</v>
          </cell>
          <cell r="O771">
            <v>36525</v>
          </cell>
          <cell r="P771" t="str">
            <v>Hydrowatt Ges.m.b.H</v>
          </cell>
          <cell r="Q771" t="str">
            <v>Aconto 31.1.</v>
          </cell>
          <cell r="R771" t="str">
            <v>o.k; Einspeisung lt. Kunden</v>
          </cell>
          <cell r="V771">
            <v>501684</v>
          </cell>
          <cell r="X771" t="str">
            <v>LPZ</v>
          </cell>
        </row>
        <row r="772">
          <cell r="A772">
            <v>3518</v>
          </cell>
          <cell r="B772" t="str">
            <v>Staffel</v>
          </cell>
          <cell r="C772" t="str">
            <v>Staffel</v>
          </cell>
          <cell r="D772" t="str">
            <v>Staffel</v>
          </cell>
          <cell r="E772" t="str">
            <v>Staffel</v>
          </cell>
          <cell r="F772">
            <v>5.0933333333333328</v>
          </cell>
          <cell r="G772">
            <v>1800000</v>
          </cell>
          <cell r="H772">
            <v>7640</v>
          </cell>
          <cell r="I772">
            <v>0.2</v>
          </cell>
          <cell r="J772">
            <v>9168</v>
          </cell>
          <cell r="K772" t="str">
            <v>Kleinwasserkraft</v>
          </cell>
          <cell r="L772">
            <v>559</v>
          </cell>
          <cell r="M772">
            <v>3220.0357781753132</v>
          </cell>
          <cell r="N772" t="str">
            <v>St</v>
          </cell>
          <cell r="O772">
            <v>36039</v>
          </cell>
          <cell r="P772" t="str">
            <v>KKW Kathal Kleinkraftwerke GmbH &amp; Co KG</v>
          </cell>
          <cell r="Q772" t="str">
            <v>Aconto 31.1.</v>
          </cell>
          <cell r="R772" t="str">
            <v>o.k; Einspeisung lt. Kunden</v>
          </cell>
          <cell r="V772">
            <v>501685</v>
          </cell>
          <cell r="X772" t="str">
            <v>LPZ</v>
          </cell>
        </row>
        <row r="773">
          <cell r="A773">
            <v>3519</v>
          </cell>
          <cell r="B773" t="str">
            <v>Staffel</v>
          </cell>
          <cell r="C773" t="str">
            <v>Staffel</v>
          </cell>
          <cell r="D773" t="str">
            <v>Staffel</v>
          </cell>
          <cell r="E773" t="str">
            <v>Staffel</v>
          </cell>
          <cell r="F773">
            <v>5.5491334820350762</v>
          </cell>
          <cell r="G773">
            <v>1110052</v>
          </cell>
          <cell r="H773">
            <v>5133.1889333333338</v>
          </cell>
          <cell r="I773">
            <v>0.2</v>
          </cell>
          <cell r="J773">
            <v>6159.82672</v>
          </cell>
          <cell r="K773" t="str">
            <v>Kleinwasserkraft</v>
          </cell>
          <cell r="L773">
            <v>253</v>
          </cell>
          <cell r="M773">
            <v>4387.557312252964</v>
          </cell>
          <cell r="N773" t="str">
            <v>St</v>
          </cell>
          <cell r="O773">
            <v>35643</v>
          </cell>
          <cell r="P773" t="str">
            <v>Energie Zotter Bau GmbH &amp; Co KG</v>
          </cell>
          <cell r="Q773" t="str">
            <v>Aconto 31.1.</v>
          </cell>
          <cell r="R773" t="str">
            <v>o.k</v>
          </cell>
          <cell r="V773">
            <v>500443</v>
          </cell>
          <cell r="X773" t="str">
            <v>LPZ</v>
          </cell>
        </row>
        <row r="774">
          <cell r="A774">
            <v>3520</v>
          </cell>
          <cell r="B774" t="str">
            <v>Staffel</v>
          </cell>
          <cell r="C774" t="str">
            <v>Staffel</v>
          </cell>
          <cell r="D774" t="str">
            <v>Staffel</v>
          </cell>
          <cell r="E774" t="str">
            <v>Staffel</v>
          </cell>
          <cell r="F774">
            <v>5.68</v>
          </cell>
          <cell r="G774">
            <v>31308</v>
          </cell>
          <cell r="H774">
            <v>148.19120000000001</v>
          </cell>
          <cell r="I774">
            <v>0.2</v>
          </cell>
          <cell r="J774">
            <v>177.82944000000001</v>
          </cell>
          <cell r="K774" t="str">
            <v>Kleinwasserkraft</v>
          </cell>
          <cell r="L774">
            <v>45</v>
          </cell>
          <cell r="M774">
            <v>695.73333333333335</v>
          </cell>
          <cell r="N774" t="str">
            <v>N</v>
          </cell>
          <cell r="O774">
            <v>0</v>
          </cell>
          <cell r="P774" t="str">
            <v>Katzelsdorf Gemeinde</v>
          </cell>
          <cell r="Q774" t="str">
            <v>Aconto 31.1.</v>
          </cell>
          <cell r="R774" t="str">
            <v>o.k</v>
          </cell>
          <cell r="V774">
            <v>500084</v>
          </cell>
          <cell r="X774" t="str">
            <v>E0</v>
          </cell>
        </row>
        <row r="775">
          <cell r="A775">
            <v>3521</v>
          </cell>
          <cell r="B775" t="str">
            <v>Staffel</v>
          </cell>
          <cell r="C775" t="str">
            <v>Staffel</v>
          </cell>
          <cell r="D775" t="str">
            <v>Staffel</v>
          </cell>
          <cell r="E775" t="str">
            <v>Staffel</v>
          </cell>
          <cell r="F775">
            <v>5.68</v>
          </cell>
          <cell r="G775">
            <v>78393</v>
          </cell>
          <cell r="H775">
            <v>371.06019999999995</v>
          </cell>
          <cell r="I775">
            <v>0.2</v>
          </cell>
          <cell r="J775">
            <v>445.27223999999995</v>
          </cell>
          <cell r="K775" t="str">
            <v>Kleinwasserkraft</v>
          </cell>
          <cell r="L775">
            <v>65</v>
          </cell>
          <cell r="M775">
            <v>1206.0461538461539</v>
          </cell>
          <cell r="N775" t="str">
            <v>St</v>
          </cell>
          <cell r="O775">
            <v>30317</v>
          </cell>
          <cell r="P775" t="str">
            <v>Moorbad im Kloster Schwanberg</v>
          </cell>
          <cell r="Q775" t="str">
            <v>Aconto 31.1.</v>
          </cell>
          <cell r="R775" t="str">
            <v>o.k</v>
          </cell>
          <cell r="V775">
            <v>501317</v>
          </cell>
          <cell r="X775" t="str">
            <v>E0</v>
          </cell>
        </row>
        <row r="776">
          <cell r="A776">
            <v>3522</v>
          </cell>
          <cell r="B776" t="str">
            <v>Staffel</v>
          </cell>
          <cell r="C776" t="str">
            <v>Staffel</v>
          </cell>
          <cell r="D776" t="str">
            <v>Staffel</v>
          </cell>
          <cell r="E776" t="str">
            <v>Staffel</v>
          </cell>
          <cell r="F776">
            <v>5.68</v>
          </cell>
          <cell r="G776">
            <v>749100</v>
          </cell>
          <cell r="H776">
            <v>3545.74</v>
          </cell>
          <cell r="I776">
            <v>0.2</v>
          </cell>
          <cell r="J776">
            <v>4254.8879999999999</v>
          </cell>
          <cell r="K776" t="str">
            <v>Kleinwasserkraft</v>
          </cell>
          <cell r="L776">
            <v>190</v>
          </cell>
          <cell r="M776">
            <v>3942.6315789473683</v>
          </cell>
          <cell r="N776" t="str">
            <v>S</v>
          </cell>
          <cell r="O776">
            <v>8766</v>
          </cell>
          <cell r="P776" t="str">
            <v>Energieerzeugungs GmbH</v>
          </cell>
          <cell r="Q776" t="str">
            <v>Aconto 31.1.</v>
          </cell>
          <cell r="R776" t="str">
            <v>o.k</v>
          </cell>
          <cell r="V776">
            <v>500986</v>
          </cell>
          <cell r="X776" t="str">
            <v>LPZ</v>
          </cell>
        </row>
        <row r="777">
          <cell r="A777">
            <v>3524</v>
          </cell>
          <cell r="B777" t="str">
            <v>Staffel</v>
          </cell>
          <cell r="C777" t="str">
            <v>Staffel</v>
          </cell>
          <cell r="D777" t="str">
            <v>Staffel</v>
          </cell>
          <cell r="E777" t="str">
            <v>Staffel</v>
          </cell>
          <cell r="F777">
            <v>4.8099282671183223</v>
          </cell>
          <cell r="G777">
            <v>2933801</v>
          </cell>
          <cell r="H777">
            <v>11759.476966666669</v>
          </cell>
          <cell r="I777">
            <v>0.2</v>
          </cell>
          <cell r="J777">
            <v>14111.372360000003</v>
          </cell>
          <cell r="K777" t="str">
            <v>Kleinwasserkraft</v>
          </cell>
          <cell r="L777">
            <v>1410</v>
          </cell>
          <cell r="M777">
            <v>2080.7099290780143</v>
          </cell>
          <cell r="N777" t="str">
            <v>K</v>
          </cell>
          <cell r="O777">
            <v>31778</v>
          </cell>
          <cell r="P777" t="str">
            <v>Kelag - Kärntner Elektrizitäts-AG</v>
          </cell>
          <cell r="Q777" t="str">
            <v>Aconto 31.1.</v>
          </cell>
          <cell r="R777" t="str">
            <v>o.k</v>
          </cell>
          <cell r="V777">
            <v>501686</v>
          </cell>
          <cell r="X777" t="str">
            <v>LPZ</v>
          </cell>
        </row>
        <row r="778">
          <cell r="A778">
            <v>3525</v>
          </cell>
          <cell r="B778" t="str">
            <v>Staffel</v>
          </cell>
          <cell r="C778" t="str">
            <v>Staffel</v>
          </cell>
          <cell r="D778" t="str">
            <v>Staffel</v>
          </cell>
          <cell r="E778" t="str">
            <v>Staffel</v>
          </cell>
          <cell r="F778">
            <v>5.68</v>
          </cell>
          <cell r="G778">
            <v>379963</v>
          </cell>
          <cell r="H778">
            <v>1798.4915333333331</v>
          </cell>
          <cell r="I778">
            <v>0.2</v>
          </cell>
          <cell r="J778">
            <v>2158.1898399999995</v>
          </cell>
          <cell r="K778" t="str">
            <v>Kleinwasserkraft</v>
          </cell>
          <cell r="L778">
            <v>56</v>
          </cell>
          <cell r="M778">
            <v>6785.0535714285716</v>
          </cell>
          <cell r="N778" t="str">
            <v>N</v>
          </cell>
          <cell r="O778">
            <v>30256</v>
          </cell>
          <cell r="P778" t="str">
            <v>Erlinger</v>
          </cell>
          <cell r="Q778" t="str">
            <v>Aconto 31.1.</v>
          </cell>
          <cell r="R778" t="str">
            <v>o.k</v>
          </cell>
          <cell r="V778">
            <v>500987</v>
          </cell>
          <cell r="X778" t="str">
            <v>LPZ</v>
          </cell>
        </row>
        <row r="779">
          <cell r="A779">
            <v>3526</v>
          </cell>
          <cell r="B779" t="str">
            <v>Staffel</v>
          </cell>
          <cell r="C779" t="str">
            <v>Staffel</v>
          </cell>
          <cell r="D779" t="str">
            <v>Staffel</v>
          </cell>
          <cell r="E779" t="str">
            <v>Staffel</v>
          </cell>
          <cell r="F779">
            <v>5.3687470597315814</v>
          </cell>
          <cell r="G779">
            <v>1308554</v>
          </cell>
          <cell r="H779">
            <v>5854.4128666666656</v>
          </cell>
          <cell r="I779">
            <v>0.2</v>
          </cell>
          <cell r="J779">
            <v>7025.295439999999</v>
          </cell>
          <cell r="K779" t="str">
            <v>Kleinwasserkraft</v>
          </cell>
          <cell r="L779">
            <v>390</v>
          </cell>
          <cell r="M779">
            <v>3355.2666666666669</v>
          </cell>
          <cell r="N779" t="str">
            <v>St</v>
          </cell>
          <cell r="O779">
            <v>30558</v>
          </cell>
          <cell r="P779" t="str">
            <v>Rüscher &amp; Hessenberger Ges.b.R.</v>
          </cell>
          <cell r="Q779" t="str">
            <v>Aconto 31.1.</v>
          </cell>
          <cell r="R779" t="str">
            <v>o.k</v>
          </cell>
          <cell r="V779">
            <v>500085</v>
          </cell>
          <cell r="X779" t="str">
            <v>E0</v>
          </cell>
        </row>
        <row r="780">
          <cell r="A780">
            <v>3528</v>
          </cell>
          <cell r="B780" t="str">
            <v>Staffel</v>
          </cell>
          <cell r="C780" t="str">
            <v>Staffel</v>
          </cell>
          <cell r="D780" t="str">
            <v>Staffel</v>
          </cell>
          <cell r="E780" t="str">
            <v>Staffel</v>
          </cell>
          <cell r="F780">
            <v>5.1855810026306015</v>
          </cell>
          <cell r="G780">
            <v>1598874</v>
          </cell>
          <cell r="H780">
            <v>6909.2422000000006</v>
          </cell>
          <cell r="I780">
            <v>0.2</v>
          </cell>
          <cell r="J780">
            <v>8291.0906400000003</v>
          </cell>
          <cell r="K780" t="str">
            <v>Kleinwasserkraft</v>
          </cell>
          <cell r="L780">
            <v>510</v>
          </cell>
          <cell r="M780">
            <v>3135.0470588235294</v>
          </cell>
          <cell r="N780" t="str">
            <v>K</v>
          </cell>
          <cell r="O780">
            <v>31413</v>
          </cell>
          <cell r="P780" t="str">
            <v>Kelag - Kärntner Elektrizitäts-AG</v>
          </cell>
          <cell r="Q780" t="str">
            <v>Aconto 31.1.</v>
          </cell>
          <cell r="R780" t="str">
            <v>o.k</v>
          </cell>
          <cell r="V780">
            <v>501687</v>
          </cell>
          <cell r="X780" t="str">
            <v>LPZ</v>
          </cell>
        </row>
        <row r="781">
          <cell r="A781">
            <v>3529</v>
          </cell>
          <cell r="B781" t="str">
            <v>Staffel</v>
          </cell>
          <cell r="C781" t="str">
            <v>Staffel</v>
          </cell>
          <cell r="D781" t="str">
            <v>Staffel</v>
          </cell>
          <cell r="E781" t="str">
            <v>Staffel</v>
          </cell>
          <cell r="F781">
            <v>5.68</v>
          </cell>
          <cell r="G781">
            <v>481443</v>
          </cell>
          <cell r="H781">
            <v>2278.8301999999999</v>
          </cell>
          <cell r="I781">
            <v>0.2</v>
          </cell>
          <cell r="J781">
            <v>2734.5962399999999</v>
          </cell>
          <cell r="K781" t="str">
            <v>Kleinwasserkraft</v>
          </cell>
          <cell r="L781">
            <v>140</v>
          </cell>
          <cell r="M781">
            <v>3438.8785714285714</v>
          </cell>
          <cell r="N781" t="str">
            <v>K</v>
          </cell>
          <cell r="O781">
            <v>0</v>
          </cell>
          <cell r="P781" t="str">
            <v>Kleinszig</v>
          </cell>
          <cell r="Q781" t="str">
            <v>Aconto 31.1.</v>
          </cell>
          <cell r="R781" t="str">
            <v>o.k</v>
          </cell>
          <cell r="V781">
            <v>500086</v>
          </cell>
          <cell r="X781" t="str">
            <v>LPZ</v>
          </cell>
        </row>
        <row r="782">
          <cell r="A782">
            <v>3530</v>
          </cell>
          <cell r="B782" t="str">
            <v>Staffel</v>
          </cell>
          <cell r="C782" t="str">
            <v>Staffel</v>
          </cell>
          <cell r="D782" t="str">
            <v>Staffel</v>
          </cell>
          <cell r="E782" t="str">
            <v>Staffel</v>
          </cell>
          <cell r="F782">
            <v>5.68</v>
          </cell>
          <cell r="G782">
            <v>950000</v>
          </cell>
          <cell r="H782">
            <v>4496.666666666667</v>
          </cell>
          <cell r="I782">
            <v>0.2</v>
          </cell>
          <cell r="J782">
            <v>5396</v>
          </cell>
          <cell r="K782" t="str">
            <v>Kleinwasserkraft</v>
          </cell>
          <cell r="L782">
            <v>171</v>
          </cell>
          <cell r="M782">
            <v>5555.5555555555557</v>
          </cell>
          <cell r="N782" t="str">
            <v>S</v>
          </cell>
          <cell r="O782">
            <v>32440</v>
          </cell>
          <cell r="P782" t="str">
            <v>Wörndl-Aichriedler</v>
          </cell>
          <cell r="Q782" t="str">
            <v>Aconto 31.1.</v>
          </cell>
          <cell r="R782" t="str">
            <v>o.k.Einspeiseung lt. Kunde</v>
          </cell>
          <cell r="V782">
            <v>500988</v>
          </cell>
          <cell r="X782" t="str">
            <v>LPZ</v>
          </cell>
        </row>
        <row r="783">
          <cell r="A783">
            <v>3531</v>
          </cell>
          <cell r="B783" t="str">
            <v>Staffel</v>
          </cell>
          <cell r="C783" t="str">
            <v>Staffel</v>
          </cell>
          <cell r="D783" t="str">
            <v>Staffel</v>
          </cell>
          <cell r="E783" t="str">
            <v>Staffel</v>
          </cell>
          <cell r="F783">
            <v>5.68</v>
          </cell>
          <cell r="G783">
            <v>65772</v>
          </cell>
          <cell r="H783">
            <v>311.32079999999996</v>
          </cell>
          <cell r="I783">
            <v>0.2</v>
          </cell>
          <cell r="J783">
            <v>373.58495999999997</v>
          </cell>
          <cell r="K783" t="str">
            <v>Kleinwasserkraft</v>
          </cell>
          <cell r="L783">
            <v>23</v>
          </cell>
          <cell r="M783">
            <v>2859.6521739130435</v>
          </cell>
          <cell r="N783" t="str">
            <v>St</v>
          </cell>
          <cell r="O783">
            <v>34683</v>
          </cell>
          <cell r="P783" t="str">
            <v>Brandner</v>
          </cell>
          <cell r="Q783" t="str">
            <v>Aconto 31.1.</v>
          </cell>
          <cell r="R783" t="str">
            <v>o.k</v>
          </cell>
          <cell r="V783">
            <v>500444</v>
          </cell>
          <cell r="X783" t="str">
            <v>E0</v>
          </cell>
        </row>
        <row r="784">
          <cell r="A784">
            <v>3533</v>
          </cell>
          <cell r="B784" t="str">
            <v>Staffel</v>
          </cell>
          <cell r="C784" t="str">
            <v>Staffel</v>
          </cell>
          <cell r="D784" t="str">
            <v>Staffel</v>
          </cell>
          <cell r="E784" t="str">
            <v>Staffel</v>
          </cell>
          <cell r="F784">
            <v>5.68</v>
          </cell>
          <cell r="G784">
            <v>286924</v>
          </cell>
          <cell r="H784">
            <v>1358.1069333333332</v>
          </cell>
          <cell r="I784">
            <v>0.2</v>
          </cell>
          <cell r="J784">
            <v>1629.7283199999999</v>
          </cell>
          <cell r="K784" t="str">
            <v>Kleinwasserkraft</v>
          </cell>
          <cell r="L784">
            <v>160</v>
          </cell>
          <cell r="M784">
            <v>1793.2750000000001</v>
          </cell>
          <cell r="N784" t="str">
            <v>K</v>
          </cell>
          <cell r="O784">
            <v>35478</v>
          </cell>
          <cell r="P784" t="str">
            <v>Knapp</v>
          </cell>
          <cell r="Q784" t="str">
            <v>Aconto 31.1.</v>
          </cell>
          <cell r="R784" t="str">
            <v>o.k</v>
          </cell>
          <cell r="V784">
            <v>500087</v>
          </cell>
          <cell r="X784" t="str">
            <v>LPZ</v>
          </cell>
        </row>
        <row r="785">
          <cell r="A785">
            <v>3535</v>
          </cell>
          <cell r="B785" t="str">
            <v>Staffel</v>
          </cell>
          <cell r="C785" t="str">
            <v>Staffel</v>
          </cell>
          <cell r="D785" t="str">
            <v>Staffel</v>
          </cell>
          <cell r="E785" t="str">
            <v>Staffel</v>
          </cell>
          <cell r="F785">
            <v>5.68</v>
          </cell>
          <cell r="G785">
            <v>475200</v>
          </cell>
          <cell r="H785">
            <v>2249.2800000000002</v>
          </cell>
          <cell r="I785">
            <v>0.2</v>
          </cell>
          <cell r="J785">
            <v>2699.136</v>
          </cell>
          <cell r="K785" t="str">
            <v>Kleinwasserkraft</v>
          </cell>
          <cell r="L785">
            <v>100</v>
          </cell>
          <cell r="M785">
            <v>4752</v>
          </cell>
          <cell r="N785" t="str">
            <v>S</v>
          </cell>
          <cell r="O785">
            <v>23742</v>
          </cell>
          <cell r="P785" t="str">
            <v>Naturfreunde Kolm-Saigurn</v>
          </cell>
          <cell r="Q785" t="str">
            <v>Aconto 31.1.</v>
          </cell>
          <cell r="R785" t="str">
            <v>o.k</v>
          </cell>
          <cell r="V785">
            <v>500445</v>
          </cell>
          <cell r="X785" t="str">
            <v>LPZ</v>
          </cell>
        </row>
        <row r="786">
          <cell r="A786">
            <v>3536</v>
          </cell>
          <cell r="B786" t="str">
            <v>Staffel</v>
          </cell>
          <cell r="C786" t="str">
            <v>Staffel</v>
          </cell>
          <cell r="D786" t="str">
            <v>Staffel</v>
          </cell>
          <cell r="E786" t="str">
            <v>Staffel</v>
          </cell>
          <cell r="F786">
            <v>5.68</v>
          </cell>
          <cell r="G786">
            <v>311749</v>
          </cell>
          <cell r="H786">
            <v>1475.6119333333334</v>
          </cell>
          <cell r="I786">
            <v>0.2</v>
          </cell>
          <cell r="J786">
            <v>1770.73432</v>
          </cell>
          <cell r="K786" t="str">
            <v>Kleinwasserkraft</v>
          </cell>
          <cell r="L786">
            <v>75</v>
          </cell>
          <cell r="M786">
            <v>4156.6533333333336</v>
          </cell>
          <cell r="N786" t="str">
            <v>K</v>
          </cell>
          <cell r="O786">
            <v>14044</v>
          </cell>
          <cell r="P786" t="str">
            <v>Krammer</v>
          </cell>
          <cell r="Q786" t="str">
            <v>Aconto 31.1.</v>
          </cell>
          <cell r="R786" t="str">
            <v>o.k</v>
          </cell>
          <cell r="V786">
            <v>501688</v>
          </cell>
          <cell r="X786" t="str">
            <v>LPZ</v>
          </cell>
        </row>
        <row r="787">
          <cell r="A787">
            <v>3537</v>
          </cell>
          <cell r="B787" t="str">
            <v>Staffel</v>
          </cell>
          <cell r="C787" t="str">
            <v>Staffel</v>
          </cell>
          <cell r="D787" t="str">
            <v>Staffel</v>
          </cell>
          <cell r="E787" t="str">
            <v>Staffel</v>
          </cell>
          <cell r="F787">
            <v>4.768037094281298</v>
          </cell>
          <cell r="G787">
            <v>3235000</v>
          </cell>
          <cell r="H787">
            <v>12853.83333333333</v>
          </cell>
          <cell r="I787">
            <v>0.2</v>
          </cell>
          <cell r="J787">
            <v>15424.6</v>
          </cell>
          <cell r="K787" t="str">
            <v>Kleinwasserkraft</v>
          </cell>
          <cell r="L787">
            <v>900</v>
          </cell>
          <cell r="M787">
            <v>3594.4444444444443</v>
          </cell>
          <cell r="N787" t="str">
            <v>St</v>
          </cell>
          <cell r="O787">
            <v>31747</v>
          </cell>
          <cell r="P787" t="str">
            <v>Kleinwasserkraftanlagen  Errichtungs- u. Betriebsges</v>
          </cell>
          <cell r="Q787" t="str">
            <v>Aconto 31.1.</v>
          </cell>
          <cell r="R787" t="str">
            <v>o.k</v>
          </cell>
          <cell r="V787">
            <v>501689</v>
          </cell>
          <cell r="X787" t="str">
            <v>LPZ</v>
          </cell>
        </row>
        <row r="788">
          <cell r="A788">
            <v>3539</v>
          </cell>
          <cell r="B788" t="str">
            <v>Staffel</v>
          </cell>
          <cell r="C788" t="str">
            <v>Staffel</v>
          </cell>
          <cell r="D788" t="str">
            <v>Staffel</v>
          </cell>
          <cell r="E788" t="str">
            <v>Staffel</v>
          </cell>
          <cell r="F788">
            <v>4.6457430455662747</v>
          </cell>
          <cell r="G788">
            <v>4619535</v>
          </cell>
          <cell r="H788">
            <v>17884.310500000003</v>
          </cell>
          <cell r="I788">
            <v>0.2</v>
          </cell>
          <cell r="J788">
            <v>21461.172600000002</v>
          </cell>
          <cell r="K788" t="str">
            <v>Kleinwasserkraft</v>
          </cell>
          <cell r="L788">
            <v>2600</v>
          </cell>
          <cell r="M788">
            <v>1776.7442307692309</v>
          </cell>
          <cell r="N788" t="str">
            <v>K</v>
          </cell>
          <cell r="O788">
            <v>33970</v>
          </cell>
          <cell r="P788" t="str">
            <v>Elektrizitätswerk Plöcken GmbH</v>
          </cell>
          <cell r="Q788" t="str">
            <v>Aconto 31.1.</v>
          </cell>
          <cell r="R788" t="str">
            <v>o.k</v>
          </cell>
          <cell r="V788">
            <v>500088</v>
          </cell>
          <cell r="X788" t="str">
            <v>E0</v>
          </cell>
        </row>
        <row r="789">
          <cell r="A789">
            <v>3541</v>
          </cell>
          <cell r="B789" t="str">
            <v>Staffel</v>
          </cell>
          <cell r="C789" t="str">
            <v>Staffel</v>
          </cell>
          <cell r="D789" t="str">
            <v>Staffel</v>
          </cell>
          <cell r="E789" t="str">
            <v>Staffel</v>
          </cell>
          <cell r="F789">
            <v>5.68</v>
          </cell>
          <cell r="G789">
            <v>29677</v>
          </cell>
          <cell r="H789">
            <v>140.47113333333331</v>
          </cell>
          <cell r="I789">
            <v>0.12</v>
          </cell>
          <cell r="J789">
            <v>157.32766933333332</v>
          </cell>
          <cell r="K789" t="str">
            <v>Kleinwasserkraft</v>
          </cell>
          <cell r="L789">
            <v>11</v>
          </cell>
          <cell r="M789">
            <v>2697.909090909091</v>
          </cell>
          <cell r="N789" t="str">
            <v>St</v>
          </cell>
          <cell r="O789">
            <v>32874</v>
          </cell>
          <cell r="P789" t="str">
            <v>Kühberger</v>
          </cell>
          <cell r="Q789" t="str">
            <v>Aconto 31.1.</v>
          </cell>
          <cell r="R789" t="str">
            <v>o.k</v>
          </cell>
          <cell r="V789">
            <v>501236</v>
          </cell>
          <cell r="X789" t="str">
            <v>E0</v>
          </cell>
        </row>
        <row r="790">
          <cell r="A790">
            <v>3543</v>
          </cell>
          <cell r="B790" t="str">
            <v>Staffel</v>
          </cell>
          <cell r="C790" t="str">
            <v>Staffel</v>
          </cell>
          <cell r="D790" t="str">
            <v>Staffel</v>
          </cell>
          <cell r="E790" t="str">
            <v>Staffel</v>
          </cell>
          <cell r="F790">
            <v>5.68</v>
          </cell>
          <cell r="G790">
            <v>376901</v>
          </cell>
          <cell r="H790">
            <v>1783.9980666666663</v>
          </cell>
          <cell r="I790">
            <v>0.2</v>
          </cell>
          <cell r="J790">
            <v>2140.7976799999997</v>
          </cell>
          <cell r="K790" t="str">
            <v>Kleinwasserkraft</v>
          </cell>
          <cell r="L790">
            <v>100</v>
          </cell>
          <cell r="M790">
            <v>3769.01</v>
          </cell>
          <cell r="N790" t="str">
            <v>K</v>
          </cell>
          <cell r="O790">
            <v>10594</v>
          </cell>
          <cell r="P790" t="str">
            <v>Kelag - Kärntner Elektrizitäts-AG</v>
          </cell>
          <cell r="Q790" t="str">
            <v>Aconto 31.1.</v>
          </cell>
          <cell r="R790" t="str">
            <v>o.k</v>
          </cell>
          <cell r="V790">
            <v>501690</v>
          </cell>
          <cell r="X790" t="str">
            <v>LPZ</v>
          </cell>
        </row>
        <row r="791">
          <cell r="A791">
            <v>3544</v>
          </cell>
          <cell r="B791" t="str">
            <v>Staffel</v>
          </cell>
          <cell r="C791" t="str">
            <v>Staffel</v>
          </cell>
          <cell r="D791" t="str">
            <v>Staffel</v>
          </cell>
          <cell r="E791" t="str">
            <v>Staffel</v>
          </cell>
          <cell r="F791">
            <v>5.68</v>
          </cell>
          <cell r="G791">
            <v>387471</v>
          </cell>
          <cell r="H791">
            <v>1834.0293999999997</v>
          </cell>
          <cell r="I791">
            <v>0.2</v>
          </cell>
          <cell r="J791">
            <v>2200.8352799999993</v>
          </cell>
          <cell r="K791" t="str">
            <v>Kleinwasserkraft</v>
          </cell>
          <cell r="L791">
            <v>86</v>
          </cell>
          <cell r="M791">
            <v>4505.4767441860467</v>
          </cell>
          <cell r="N791" t="str">
            <v>K</v>
          </cell>
          <cell r="O791">
            <v>18264</v>
          </cell>
          <cell r="P791" t="str">
            <v>Kelag - Kärntner Elektrizitäts-AG</v>
          </cell>
          <cell r="Q791" t="str">
            <v>Aconto 31.1.</v>
          </cell>
          <cell r="R791" t="str">
            <v>o.k</v>
          </cell>
          <cell r="V791">
            <v>501691</v>
          </cell>
          <cell r="X791" t="str">
            <v>LPZ</v>
          </cell>
        </row>
        <row r="792">
          <cell r="A792">
            <v>3546</v>
          </cell>
          <cell r="B792" t="str">
            <v>Staffel</v>
          </cell>
          <cell r="C792" t="str">
            <v>Staffel</v>
          </cell>
          <cell r="D792" t="str">
            <v>Staffel</v>
          </cell>
          <cell r="E792" t="str">
            <v>Staffel</v>
          </cell>
          <cell r="F792">
            <v>5.4452086066908043</v>
          </cell>
          <cell r="G792">
            <v>1216356</v>
          </cell>
          <cell r="H792">
            <v>5519.4268000000002</v>
          </cell>
          <cell r="I792">
            <v>0.2</v>
          </cell>
          <cell r="J792">
            <v>6623.3121600000004</v>
          </cell>
          <cell r="K792" t="str">
            <v>Kleinwasserkraft</v>
          </cell>
          <cell r="L792">
            <v>300</v>
          </cell>
          <cell r="M792">
            <v>4054.52</v>
          </cell>
          <cell r="N792" t="str">
            <v>St</v>
          </cell>
          <cell r="O792">
            <v>30909</v>
          </cell>
          <cell r="P792" t="str">
            <v>Wasserkraft Hörl KG</v>
          </cell>
          <cell r="Q792" t="str">
            <v>Aconto 31.1.</v>
          </cell>
          <cell r="R792" t="str">
            <v>o.k</v>
          </cell>
          <cell r="V792">
            <v>501318</v>
          </cell>
          <cell r="X792" t="str">
            <v>E0</v>
          </cell>
        </row>
        <row r="793">
          <cell r="A793">
            <v>3547</v>
          </cell>
          <cell r="B793" t="str">
            <v>Staffel</v>
          </cell>
          <cell r="C793" t="str">
            <v>Staffel</v>
          </cell>
          <cell r="D793" t="str">
            <v>Staffel</v>
          </cell>
          <cell r="E793" t="str">
            <v>Staffel</v>
          </cell>
          <cell r="F793">
            <v>5.68</v>
          </cell>
          <cell r="G793">
            <v>108000</v>
          </cell>
          <cell r="H793">
            <v>511.2</v>
          </cell>
          <cell r="I793">
            <v>0.2</v>
          </cell>
          <cell r="J793">
            <v>613.44000000000005</v>
          </cell>
          <cell r="K793" t="str">
            <v>Kleinwasserkraft</v>
          </cell>
          <cell r="L793">
            <v>16</v>
          </cell>
          <cell r="M793">
            <v>6750</v>
          </cell>
          <cell r="N793" t="str">
            <v>N</v>
          </cell>
          <cell r="O793">
            <v>10594</v>
          </cell>
          <cell r="P793" t="str">
            <v>Forstverwaltung Langau</v>
          </cell>
          <cell r="Q793" t="str">
            <v>Aconto 31.1.</v>
          </cell>
          <cell r="R793" t="str">
            <v>o.k</v>
          </cell>
          <cell r="V793">
            <v>500089</v>
          </cell>
          <cell r="X793" t="str">
            <v>E0</v>
          </cell>
        </row>
        <row r="794">
          <cell r="A794">
            <v>3549</v>
          </cell>
          <cell r="B794" t="str">
            <v>Staffel</v>
          </cell>
          <cell r="C794" t="str">
            <v>Staffel</v>
          </cell>
          <cell r="D794" t="str">
            <v>Staffel</v>
          </cell>
          <cell r="E794" t="str">
            <v>Staffel</v>
          </cell>
          <cell r="F794">
            <v>5.68</v>
          </cell>
          <cell r="G794">
            <v>29179</v>
          </cell>
          <cell r="H794">
            <v>138.11393333333334</v>
          </cell>
          <cell r="I794">
            <v>0.12</v>
          </cell>
          <cell r="J794">
            <v>154.68760533333335</v>
          </cell>
          <cell r="K794" t="str">
            <v>Kleinwasserkraft</v>
          </cell>
          <cell r="L794">
            <v>8</v>
          </cell>
          <cell r="M794">
            <v>3647.375</v>
          </cell>
          <cell r="N794" t="str">
            <v>K</v>
          </cell>
          <cell r="O794">
            <v>30156</v>
          </cell>
          <cell r="P794" t="str">
            <v>Lassacher</v>
          </cell>
          <cell r="Q794" t="str">
            <v>Aconto 31.1.</v>
          </cell>
          <cell r="R794" t="str">
            <v>o.k</v>
          </cell>
          <cell r="V794">
            <v>500090</v>
          </cell>
          <cell r="X794" t="str">
            <v>E0</v>
          </cell>
        </row>
        <row r="795">
          <cell r="A795">
            <v>3550</v>
          </cell>
          <cell r="B795" t="str">
            <v>Staffel</v>
          </cell>
          <cell r="C795" t="str">
            <v>Staffel</v>
          </cell>
          <cell r="D795" t="str">
            <v>Staffel</v>
          </cell>
          <cell r="E795" t="str">
            <v>Staffel</v>
          </cell>
          <cell r="F795">
            <v>5.68</v>
          </cell>
          <cell r="G795">
            <v>81793</v>
          </cell>
          <cell r="H795">
            <v>387.15353333333331</v>
          </cell>
          <cell r="I795">
            <v>0.2</v>
          </cell>
          <cell r="J795">
            <v>464.58423999999997</v>
          </cell>
          <cell r="K795" t="str">
            <v>Kleinwasserkraft</v>
          </cell>
          <cell r="L795">
            <v>16</v>
          </cell>
          <cell r="M795">
            <v>5112.0625</v>
          </cell>
          <cell r="N795" t="str">
            <v>K</v>
          </cell>
          <cell r="O795">
            <v>32112</v>
          </cell>
          <cell r="P795" t="str">
            <v>Lassnig</v>
          </cell>
          <cell r="Q795" t="str">
            <v>Aconto 31.1.</v>
          </cell>
          <cell r="R795" t="str">
            <v>o.k</v>
          </cell>
          <cell r="V795">
            <v>500091</v>
          </cell>
          <cell r="X795" t="str">
            <v>E0</v>
          </cell>
        </row>
        <row r="796">
          <cell r="A796">
            <v>3551</v>
          </cell>
          <cell r="B796" t="str">
            <v>Staffel</v>
          </cell>
          <cell r="C796" t="str">
            <v>Staffel</v>
          </cell>
          <cell r="D796" t="str">
            <v>Staffel</v>
          </cell>
          <cell r="E796" t="str">
            <v>Staffel</v>
          </cell>
          <cell r="F796">
            <v>5.68</v>
          </cell>
          <cell r="G796">
            <v>635414</v>
          </cell>
          <cell r="H796">
            <v>3007.6262666666667</v>
          </cell>
          <cell r="I796">
            <v>0.2</v>
          </cell>
          <cell r="J796">
            <v>3609.1515199999999</v>
          </cell>
          <cell r="K796" t="str">
            <v>Kleinwasserkraft</v>
          </cell>
          <cell r="L796">
            <v>100</v>
          </cell>
          <cell r="M796">
            <v>6354.14</v>
          </cell>
          <cell r="N796" t="str">
            <v>OÖ</v>
          </cell>
          <cell r="O796">
            <v>22647</v>
          </cell>
          <cell r="P796" t="str">
            <v>Energie AG Oberösterreich</v>
          </cell>
          <cell r="Q796" t="str">
            <v>Aconto 31.1.</v>
          </cell>
          <cell r="R796" t="str">
            <v>o.k</v>
          </cell>
          <cell r="V796">
            <v>500989</v>
          </cell>
          <cell r="X796" t="str">
            <v>LPZ</v>
          </cell>
        </row>
        <row r="797">
          <cell r="A797">
            <v>3552</v>
          </cell>
          <cell r="B797" t="str">
            <v>Staffel</v>
          </cell>
          <cell r="C797" t="str">
            <v>Staffel</v>
          </cell>
          <cell r="D797" t="str">
            <v>Staffel</v>
          </cell>
          <cell r="E797" t="str">
            <v>Staffel</v>
          </cell>
          <cell r="F797">
            <v>4.7343934188444114</v>
          </cell>
          <cell r="G797">
            <v>3525703</v>
          </cell>
          <cell r="H797">
            <v>13910.054233333331</v>
          </cell>
          <cell r="I797">
            <v>0.2</v>
          </cell>
          <cell r="J797">
            <v>16692.065079999997</v>
          </cell>
          <cell r="K797" t="str">
            <v>Kleinwasserkraft</v>
          </cell>
          <cell r="L797">
            <v>940</v>
          </cell>
          <cell r="M797">
            <v>3750.7478723404256</v>
          </cell>
          <cell r="N797" t="str">
            <v>K</v>
          </cell>
          <cell r="O797">
            <v>9498</v>
          </cell>
          <cell r="P797" t="str">
            <v>Kelag - Kärntner Elektrizitäts-AG</v>
          </cell>
          <cell r="Q797" t="str">
            <v>Aconto 31.1.</v>
          </cell>
          <cell r="R797" t="str">
            <v>o.k</v>
          </cell>
          <cell r="V797">
            <v>501692</v>
          </cell>
          <cell r="X797" t="str">
            <v>LPZ</v>
          </cell>
        </row>
        <row r="798">
          <cell r="A798">
            <v>3554</v>
          </cell>
          <cell r="B798" t="str">
            <v>Staffel</v>
          </cell>
          <cell r="C798" t="str">
            <v>Staffel</v>
          </cell>
          <cell r="D798" t="str">
            <v>Staffel</v>
          </cell>
          <cell r="E798" t="str">
            <v>Staffel</v>
          </cell>
          <cell r="F798">
            <v>5.68</v>
          </cell>
          <cell r="G798">
            <v>124600</v>
          </cell>
          <cell r="H798">
            <v>589.77333333333331</v>
          </cell>
          <cell r="I798">
            <v>0.2</v>
          </cell>
          <cell r="J798">
            <v>707.72799999999995</v>
          </cell>
          <cell r="K798" t="str">
            <v>Kleinwasserkraft</v>
          </cell>
          <cell r="L798">
            <v>32</v>
          </cell>
          <cell r="M798">
            <v>3893.75</v>
          </cell>
          <cell r="N798" t="str">
            <v>S</v>
          </cell>
          <cell r="O798">
            <v>21550</v>
          </cell>
          <cell r="P798" t="str">
            <v>Lederer</v>
          </cell>
          <cell r="Q798" t="str">
            <v>Aconto 31.1.</v>
          </cell>
          <cell r="R798" t="str">
            <v>o.k</v>
          </cell>
          <cell r="V798">
            <v>500446</v>
          </cell>
          <cell r="X798" t="str">
            <v>LPZ</v>
          </cell>
        </row>
        <row r="799">
          <cell r="A799">
            <v>3557</v>
          </cell>
          <cell r="B799" t="str">
            <v>Staffel</v>
          </cell>
          <cell r="C799" t="str">
            <v>Staffel</v>
          </cell>
          <cell r="D799" t="str">
            <v>Staffel</v>
          </cell>
          <cell r="E799" t="str">
            <v>Staffel</v>
          </cell>
          <cell r="F799">
            <v>5.6751143501890482</v>
          </cell>
          <cell r="G799">
            <v>1003715</v>
          </cell>
          <cell r="H799">
            <v>4746.8311666666668</v>
          </cell>
          <cell r="I799">
            <v>0.2</v>
          </cell>
          <cell r="J799">
            <v>5696.1974</v>
          </cell>
          <cell r="K799" t="str">
            <v>Kleinwasserkraft</v>
          </cell>
          <cell r="L799">
            <v>320</v>
          </cell>
          <cell r="M799">
            <v>3136.609375</v>
          </cell>
          <cell r="N799" t="str">
            <v>K</v>
          </cell>
          <cell r="O799">
            <v>13150</v>
          </cell>
          <cell r="P799" t="str">
            <v>Kelag - Kärntner Elektrizitäts-AG</v>
          </cell>
          <cell r="Q799" t="str">
            <v>Aconto 31.1.</v>
          </cell>
          <cell r="R799" t="str">
            <v>o.k</v>
          </cell>
          <cell r="V799">
            <v>501694</v>
          </cell>
          <cell r="X799" t="str">
            <v>LPZ</v>
          </cell>
        </row>
        <row r="800">
          <cell r="A800">
            <v>3558</v>
          </cell>
          <cell r="B800" t="str">
            <v>Staffel</v>
          </cell>
          <cell r="C800" t="str">
            <v>Staffel</v>
          </cell>
          <cell r="D800" t="str">
            <v>Staffel</v>
          </cell>
          <cell r="E800" t="str">
            <v>Staffel</v>
          </cell>
          <cell r="F800">
            <v>4.7858064516129035</v>
          </cell>
          <cell r="G800">
            <v>3100000</v>
          </cell>
          <cell r="H800">
            <v>12363.333333333334</v>
          </cell>
          <cell r="I800">
            <v>0.2</v>
          </cell>
          <cell r="J800">
            <v>14836</v>
          </cell>
          <cell r="K800" t="str">
            <v>Kleinwasserkraft</v>
          </cell>
          <cell r="L800">
            <v>650</v>
          </cell>
          <cell r="M800">
            <v>4769.2307692307695</v>
          </cell>
          <cell r="N800" t="str">
            <v>S</v>
          </cell>
          <cell r="O800">
            <v>30517</v>
          </cell>
          <cell r="P800" t="str">
            <v>Zaunschirm</v>
          </cell>
          <cell r="Q800" t="str">
            <v>Aconto 31.1.</v>
          </cell>
          <cell r="R800" t="str">
            <v>o.k.Einspeiseung lt. Kunde</v>
          </cell>
          <cell r="V800">
            <v>500201</v>
          </cell>
          <cell r="X800" t="str">
            <v>LPZ</v>
          </cell>
        </row>
        <row r="801">
          <cell r="A801">
            <v>3559</v>
          </cell>
          <cell r="B801" t="str">
            <v>Staffel</v>
          </cell>
          <cell r="C801" t="str">
            <v>Staffel</v>
          </cell>
          <cell r="D801" t="str">
            <v>Staffel</v>
          </cell>
          <cell r="E801" t="str">
            <v>Staffel</v>
          </cell>
          <cell r="F801">
            <v>5.68</v>
          </cell>
          <cell r="G801">
            <v>170946</v>
          </cell>
          <cell r="H801">
            <v>809.14440000000002</v>
          </cell>
          <cell r="I801">
            <v>0.2</v>
          </cell>
          <cell r="J801">
            <v>970.97327999999993</v>
          </cell>
          <cell r="K801" t="str">
            <v>Kleinwasserkraft</v>
          </cell>
          <cell r="L801">
            <v>50</v>
          </cell>
          <cell r="M801">
            <v>3418.92</v>
          </cell>
          <cell r="N801" t="str">
            <v>St</v>
          </cell>
          <cell r="O801">
            <v>30659</v>
          </cell>
          <cell r="P801" t="str">
            <v>Lindmayr</v>
          </cell>
          <cell r="Q801" t="str">
            <v>Aconto 31.1.</v>
          </cell>
          <cell r="R801" t="str">
            <v>o.k</v>
          </cell>
          <cell r="V801">
            <v>500447</v>
          </cell>
          <cell r="X801" t="str">
            <v>E0</v>
          </cell>
        </row>
        <row r="802">
          <cell r="A802">
            <v>3560</v>
          </cell>
          <cell r="B802" t="str">
            <v>Staffel</v>
          </cell>
          <cell r="C802" t="str">
            <v>Staffel</v>
          </cell>
          <cell r="D802" t="str">
            <v>Staffel</v>
          </cell>
          <cell r="E802" t="str">
            <v>Staffel</v>
          </cell>
          <cell r="F802">
            <v>5.68</v>
          </cell>
          <cell r="G802">
            <v>125382</v>
          </cell>
          <cell r="H802">
            <v>593.47480000000007</v>
          </cell>
          <cell r="I802">
            <v>0.2</v>
          </cell>
          <cell r="J802">
            <v>712.16976000000011</v>
          </cell>
          <cell r="K802" t="str">
            <v>Kleinwasserkraft</v>
          </cell>
          <cell r="L802">
            <v>120</v>
          </cell>
          <cell r="M802">
            <v>1044.8499999999999</v>
          </cell>
          <cell r="N802" t="str">
            <v>St</v>
          </cell>
          <cell r="O802">
            <v>31204</v>
          </cell>
          <cell r="P802" t="str">
            <v>Poßegger</v>
          </cell>
          <cell r="Q802" t="str">
            <v>Aconto 31.1.</v>
          </cell>
          <cell r="R802" t="str">
            <v>o.k</v>
          </cell>
          <cell r="V802">
            <v>501177</v>
          </cell>
          <cell r="X802" t="str">
            <v>E0</v>
          </cell>
        </row>
        <row r="803">
          <cell r="A803">
            <v>3562</v>
          </cell>
          <cell r="B803" t="str">
            <v>Staffel</v>
          </cell>
          <cell r="C803" t="str">
            <v>Staffel</v>
          </cell>
          <cell r="D803" t="str">
            <v>Staffel</v>
          </cell>
          <cell r="E803" t="str">
            <v>Staffel</v>
          </cell>
          <cell r="F803">
            <v>4.6964547154893044</v>
          </cell>
          <cell r="G803">
            <v>3923262</v>
          </cell>
          <cell r="H803">
            <v>15354.518600000001</v>
          </cell>
          <cell r="I803">
            <v>0.2</v>
          </cell>
          <cell r="J803">
            <v>18425.422320000001</v>
          </cell>
          <cell r="K803" t="str">
            <v>Kleinwasserkraft</v>
          </cell>
          <cell r="L803">
            <v>945</v>
          </cell>
          <cell r="M803">
            <v>4151.6000000000004</v>
          </cell>
          <cell r="N803" t="str">
            <v>St</v>
          </cell>
          <cell r="O803">
            <v>31048</v>
          </cell>
          <cell r="P803" t="str">
            <v>ALWA Güter- &amp; Vermögensverwaltung GmbH</v>
          </cell>
          <cell r="Q803" t="str">
            <v>Aconto 31.1.</v>
          </cell>
          <cell r="R803" t="str">
            <v>o.k</v>
          </cell>
          <cell r="V803">
            <v>501319</v>
          </cell>
          <cell r="X803" t="str">
            <v>E0</v>
          </cell>
        </row>
        <row r="804">
          <cell r="A804">
            <v>3563</v>
          </cell>
          <cell r="B804" t="str">
            <v>Staffel</v>
          </cell>
          <cell r="C804" t="str">
            <v>Staffel</v>
          </cell>
          <cell r="D804" t="str">
            <v>Staffel</v>
          </cell>
          <cell r="E804" t="str">
            <v>Staffel</v>
          </cell>
          <cell r="F804">
            <v>5.68</v>
          </cell>
          <cell r="G804">
            <v>101341</v>
          </cell>
          <cell r="H804">
            <v>479.68073333333336</v>
          </cell>
          <cell r="I804">
            <v>0.2</v>
          </cell>
          <cell r="J804">
            <v>575.61688000000004</v>
          </cell>
          <cell r="K804" t="str">
            <v>Kleinwasserkraft</v>
          </cell>
          <cell r="L804">
            <v>15</v>
          </cell>
          <cell r="M804">
            <v>6756.0666666666666</v>
          </cell>
          <cell r="N804" t="str">
            <v>K</v>
          </cell>
          <cell r="O804">
            <v>18264</v>
          </cell>
          <cell r="P804" t="str">
            <v>Unterköfler</v>
          </cell>
          <cell r="Q804" t="str">
            <v>Aconto 31.1.</v>
          </cell>
          <cell r="R804" t="str">
            <v>o.k</v>
          </cell>
          <cell r="V804">
            <v>500092</v>
          </cell>
          <cell r="X804" t="str">
            <v>E0</v>
          </cell>
        </row>
        <row r="805">
          <cell r="A805">
            <v>3564</v>
          </cell>
          <cell r="B805" t="str">
            <v>Staffel</v>
          </cell>
          <cell r="C805" t="str">
            <v>Staffel</v>
          </cell>
          <cell r="D805" t="str">
            <v>Staffel</v>
          </cell>
          <cell r="E805" t="str">
            <v>Staffel</v>
          </cell>
          <cell r="F805">
            <v>4.7454024725904382</v>
          </cell>
          <cell r="G805">
            <v>3424991</v>
          </cell>
          <cell r="H805">
            <v>13544.133966666666</v>
          </cell>
          <cell r="I805">
            <v>0.2</v>
          </cell>
          <cell r="J805">
            <v>16252.960759999998</v>
          </cell>
          <cell r="K805" t="str">
            <v>Kleinwasserkraft</v>
          </cell>
          <cell r="L805">
            <v>920</v>
          </cell>
          <cell r="M805">
            <v>3722.8163043478262</v>
          </cell>
          <cell r="N805" t="str">
            <v>K</v>
          </cell>
          <cell r="O805">
            <v>8402</v>
          </cell>
          <cell r="P805" t="str">
            <v>Kelag - Kärntner Elektrizitäts-AG</v>
          </cell>
          <cell r="Q805" t="str">
            <v>Aconto 31.1.</v>
          </cell>
          <cell r="R805" t="str">
            <v>o.k</v>
          </cell>
          <cell r="V805">
            <v>501695</v>
          </cell>
          <cell r="X805" t="str">
            <v>LPZ</v>
          </cell>
        </row>
        <row r="806">
          <cell r="A806">
            <v>3565</v>
          </cell>
          <cell r="B806" t="str">
            <v>Staffel</v>
          </cell>
          <cell r="C806" t="str">
            <v>Staffel</v>
          </cell>
          <cell r="D806" t="str">
            <v>Staffel</v>
          </cell>
          <cell r="E806" t="str">
            <v>Staffel</v>
          </cell>
          <cell r="F806">
            <v>5.68</v>
          </cell>
          <cell r="G806">
            <v>196300</v>
          </cell>
          <cell r="H806">
            <v>929.15333333333331</v>
          </cell>
          <cell r="I806">
            <v>0.2</v>
          </cell>
          <cell r="J806">
            <v>1114.9839999999999</v>
          </cell>
          <cell r="K806" t="str">
            <v>Kleinwasserkraft</v>
          </cell>
          <cell r="L806">
            <v>40</v>
          </cell>
          <cell r="M806">
            <v>4907.5</v>
          </cell>
          <cell r="N806" t="str">
            <v>S</v>
          </cell>
          <cell r="O806">
            <v>20454</v>
          </cell>
          <cell r="P806" t="str">
            <v>Maier</v>
          </cell>
          <cell r="Q806" t="str">
            <v>Aconto 31.1.</v>
          </cell>
          <cell r="R806" t="str">
            <v>o.k</v>
          </cell>
          <cell r="V806">
            <v>500448</v>
          </cell>
          <cell r="X806" t="str">
            <v>LPZ</v>
          </cell>
        </row>
        <row r="807">
          <cell r="A807">
            <v>3566</v>
          </cell>
          <cell r="B807" t="str">
            <v>Staffel</v>
          </cell>
          <cell r="C807" t="str">
            <v>Staffel</v>
          </cell>
          <cell r="D807" t="str">
            <v>Staffel</v>
          </cell>
          <cell r="E807" t="str">
            <v>Staffel</v>
          </cell>
          <cell r="F807">
            <v>5.68</v>
          </cell>
          <cell r="G807">
            <v>321626</v>
          </cell>
          <cell r="H807">
            <v>1522.3630666666666</v>
          </cell>
          <cell r="I807">
            <v>0.2</v>
          </cell>
          <cell r="J807">
            <v>1826.8356799999999</v>
          </cell>
          <cell r="K807" t="str">
            <v>Kleinwasserkraft</v>
          </cell>
          <cell r="L807">
            <v>80</v>
          </cell>
          <cell r="M807">
            <v>4020.3249999999998</v>
          </cell>
          <cell r="N807" t="str">
            <v>St</v>
          </cell>
          <cell r="O807">
            <v>33298</v>
          </cell>
          <cell r="P807" t="str">
            <v>Maierhofer</v>
          </cell>
          <cell r="Q807" t="str">
            <v>Aconto 31.1.</v>
          </cell>
          <cell r="R807" t="str">
            <v>o.k</v>
          </cell>
          <cell r="V807">
            <v>500990</v>
          </cell>
          <cell r="X807" t="str">
            <v>LPZ</v>
          </cell>
        </row>
        <row r="808">
          <cell r="A808">
            <v>3568</v>
          </cell>
          <cell r="B808" t="str">
            <v>Staffel</v>
          </cell>
          <cell r="C808" t="str">
            <v>Staffel</v>
          </cell>
          <cell r="D808" t="str">
            <v>Staffel</v>
          </cell>
          <cell r="E808" t="str">
            <v>Staffel</v>
          </cell>
          <cell r="F808">
            <v>5.68</v>
          </cell>
          <cell r="G808">
            <v>535200</v>
          </cell>
          <cell r="H808">
            <v>2533.2800000000002</v>
          </cell>
          <cell r="I808">
            <v>0.2</v>
          </cell>
          <cell r="J808">
            <v>3039.9360000000001</v>
          </cell>
          <cell r="K808" t="str">
            <v>Kleinwasserkraft</v>
          </cell>
          <cell r="L808">
            <v>188</v>
          </cell>
          <cell r="M808">
            <v>2846.8085106382978</v>
          </cell>
          <cell r="N808" t="str">
            <v>St</v>
          </cell>
          <cell r="O808">
            <v>31017</v>
          </cell>
          <cell r="P808" t="str">
            <v>Kremsner</v>
          </cell>
          <cell r="Q808" t="str">
            <v>Aconto 31.1.</v>
          </cell>
          <cell r="R808" t="str">
            <v>o.k</v>
          </cell>
          <cell r="V808">
            <v>501237</v>
          </cell>
          <cell r="X808" t="str">
            <v>E0</v>
          </cell>
        </row>
        <row r="809">
          <cell r="A809">
            <v>3569</v>
          </cell>
          <cell r="B809" t="str">
            <v>Staffel</v>
          </cell>
          <cell r="C809" t="str">
            <v>Staffel</v>
          </cell>
          <cell r="D809" t="str">
            <v>Staffel</v>
          </cell>
          <cell r="E809" t="str">
            <v>Staffel</v>
          </cell>
          <cell r="F809">
            <v>4.9079386092902997</v>
          </cell>
          <cell r="G809">
            <v>2409029</v>
          </cell>
          <cell r="H809">
            <v>9852.8053666666674</v>
          </cell>
          <cell r="I809">
            <v>0.2</v>
          </cell>
          <cell r="J809">
            <v>11823.36644</v>
          </cell>
          <cell r="K809" t="str">
            <v>Kleinwasserkraft</v>
          </cell>
          <cell r="L809">
            <v>347</v>
          </cell>
          <cell r="M809">
            <v>6942.4466858789629</v>
          </cell>
          <cell r="N809" t="str">
            <v>St</v>
          </cell>
          <cell r="O809">
            <v>0</v>
          </cell>
          <cell r="P809" t="str">
            <v>Marienmühle Betriebs GmbH</v>
          </cell>
          <cell r="Q809" t="str">
            <v>Aconto 31.1.</v>
          </cell>
          <cell r="R809" t="str">
            <v>o.k</v>
          </cell>
          <cell r="V809">
            <v>500449</v>
          </cell>
          <cell r="X809" t="str">
            <v>LPZ</v>
          </cell>
        </row>
        <row r="810">
          <cell r="A810">
            <v>3570</v>
          </cell>
          <cell r="B810" t="str">
            <v>Staffel</v>
          </cell>
          <cell r="C810" t="str">
            <v>Staffel</v>
          </cell>
          <cell r="D810" t="str">
            <v>Staffel</v>
          </cell>
          <cell r="E810" t="str">
            <v>Staffel</v>
          </cell>
          <cell r="F810">
            <v>5.1951988216103899</v>
          </cell>
          <cell r="G810">
            <v>1580462</v>
          </cell>
          <cell r="H810">
            <v>6842.3452666666672</v>
          </cell>
          <cell r="I810">
            <v>0.2</v>
          </cell>
          <cell r="J810">
            <v>8210.8143199999995</v>
          </cell>
          <cell r="K810" t="str">
            <v>Kleinwasserkraft</v>
          </cell>
          <cell r="L810">
            <v>477</v>
          </cell>
          <cell r="M810">
            <v>3313.3375262054506</v>
          </cell>
          <cell r="N810" t="str">
            <v>St</v>
          </cell>
          <cell r="O810">
            <v>33435</v>
          </cell>
          <cell r="P810" t="str">
            <v>Mauterner Energiegewinnungsges.m.b.H</v>
          </cell>
          <cell r="Q810" t="str">
            <v>Aconto 31.1.</v>
          </cell>
          <cell r="R810" t="str">
            <v>o.k</v>
          </cell>
          <cell r="V810">
            <v>500450</v>
          </cell>
          <cell r="X810" t="str">
            <v>E0</v>
          </cell>
        </row>
        <row r="811">
          <cell r="A811">
            <v>3572</v>
          </cell>
          <cell r="B811" t="str">
            <v>Staffel</v>
          </cell>
          <cell r="C811" t="str">
            <v>Staffel</v>
          </cell>
          <cell r="D811" t="str">
            <v>Staffel</v>
          </cell>
          <cell r="E811" t="str">
            <v>Staffel</v>
          </cell>
          <cell r="F811">
            <v>5.68</v>
          </cell>
          <cell r="G811">
            <v>353802</v>
          </cell>
          <cell r="H811">
            <v>1674.6627999999998</v>
          </cell>
          <cell r="I811">
            <v>0.2</v>
          </cell>
          <cell r="J811">
            <v>2009.5953599999998</v>
          </cell>
          <cell r="K811" t="str">
            <v>Kleinwasserkraft</v>
          </cell>
          <cell r="L811">
            <v>80</v>
          </cell>
          <cell r="M811">
            <v>4422.5249999999996</v>
          </cell>
          <cell r="N811" t="str">
            <v>N</v>
          </cell>
          <cell r="O811">
            <v>21551</v>
          </cell>
          <cell r="P811" t="str">
            <v>Merkl</v>
          </cell>
          <cell r="Q811" t="str">
            <v>Aconto 31.1.</v>
          </cell>
          <cell r="R811" t="str">
            <v>o.k</v>
          </cell>
          <cell r="V811">
            <v>500451</v>
          </cell>
          <cell r="X811" t="str">
            <v>E0</v>
          </cell>
        </row>
        <row r="812">
          <cell r="A812">
            <v>3573</v>
          </cell>
          <cell r="B812" t="str">
            <v>Staffel</v>
          </cell>
          <cell r="C812" t="str">
            <v>Staffel</v>
          </cell>
          <cell r="D812" t="str">
            <v>Staffel</v>
          </cell>
          <cell r="E812" t="str">
            <v>Staffel</v>
          </cell>
          <cell r="F812">
            <v>5.68</v>
          </cell>
          <cell r="G812">
            <v>426000</v>
          </cell>
          <cell r="H812">
            <v>2016.4</v>
          </cell>
          <cell r="I812">
            <v>0.2</v>
          </cell>
          <cell r="J812">
            <v>2419.6799999999998</v>
          </cell>
          <cell r="K812" t="str">
            <v>Kleinwasserkraft</v>
          </cell>
          <cell r="L812">
            <v>144.5</v>
          </cell>
          <cell r="M812">
            <v>2948.0968858131487</v>
          </cell>
          <cell r="N812" t="str">
            <v>S</v>
          </cell>
          <cell r="O812">
            <v>30620</v>
          </cell>
          <cell r="P812" t="str">
            <v>Eder</v>
          </cell>
          <cell r="Q812" t="str">
            <v>Aconto 31.1.</v>
          </cell>
          <cell r="R812" t="str">
            <v>o.k</v>
          </cell>
          <cell r="V812">
            <v>500452</v>
          </cell>
          <cell r="X812" t="str">
            <v>LPZ</v>
          </cell>
        </row>
        <row r="813">
          <cell r="A813">
            <v>3577</v>
          </cell>
          <cell r="B813" t="str">
            <v>Staffel</v>
          </cell>
          <cell r="C813" t="str">
            <v>Staffel</v>
          </cell>
          <cell r="D813" t="str">
            <v>Staffel</v>
          </cell>
          <cell r="E813" t="str">
            <v>Staffel</v>
          </cell>
          <cell r="F813">
            <v>5.68</v>
          </cell>
          <cell r="G813">
            <v>149920</v>
          </cell>
          <cell r="H813">
            <v>709.62133333333338</v>
          </cell>
          <cell r="I813">
            <v>0.2</v>
          </cell>
          <cell r="J813">
            <v>851.54560000000004</v>
          </cell>
          <cell r="K813" t="str">
            <v>Kleinwasserkraft</v>
          </cell>
          <cell r="L813">
            <v>43</v>
          </cell>
          <cell r="M813">
            <v>3486.5116279069766</v>
          </cell>
          <cell r="N813" t="str">
            <v>K</v>
          </cell>
          <cell r="O813">
            <v>31291</v>
          </cell>
          <cell r="P813" t="str">
            <v>Modl</v>
          </cell>
          <cell r="Q813" t="str">
            <v>Aconto 31.1.</v>
          </cell>
          <cell r="R813" t="str">
            <v>o.k</v>
          </cell>
          <cell r="V813">
            <v>500453</v>
          </cell>
          <cell r="X813" t="str">
            <v>E0</v>
          </cell>
        </row>
        <row r="814">
          <cell r="A814">
            <v>3578</v>
          </cell>
          <cell r="B814" t="str">
            <v>Staffel</v>
          </cell>
          <cell r="C814" t="str">
            <v>Staffel</v>
          </cell>
          <cell r="D814" t="str">
            <v>Staffel</v>
          </cell>
          <cell r="E814" t="str">
            <v>Staffel</v>
          </cell>
          <cell r="F814">
            <v>5.68</v>
          </cell>
          <cell r="G814">
            <v>269848</v>
          </cell>
          <cell r="H814">
            <v>1277.2805333333333</v>
          </cell>
          <cell r="I814">
            <v>0.2</v>
          </cell>
          <cell r="J814">
            <v>1532.7366399999999</v>
          </cell>
          <cell r="K814" t="str">
            <v>Kleinwasserkraft</v>
          </cell>
          <cell r="L814">
            <v>175</v>
          </cell>
          <cell r="M814">
            <v>1541.9885714285715</v>
          </cell>
          <cell r="N814" t="str">
            <v>K</v>
          </cell>
          <cell r="O814">
            <v>35807</v>
          </cell>
          <cell r="P814" t="str">
            <v>Klammer</v>
          </cell>
          <cell r="Q814" t="str">
            <v>Aconto 31.1.</v>
          </cell>
          <cell r="R814" t="str">
            <v>o.k</v>
          </cell>
          <cell r="V814">
            <v>500232</v>
          </cell>
          <cell r="X814" t="str">
            <v>LPZ</v>
          </cell>
        </row>
        <row r="815">
          <cell r="A815">
            <v>3579</v>
          </cell>
          <cell r="B815" t="str">
            <v>Staffel</v>
          </cell>
          <cell r="C815" t="str">
            <v>Staffel</v>
          </cell>
          <cell r="D815" t="str">
            <v>Staffel</v>
          </cell>
          <cell r="E815" t="str">
            <v>Staffel</v>
          </cell>
          <cell r="F815">
            <v>5.68</v>
          </cell>
          <cell r="G815">
            <v>216893</v>
          </cell>
          <cell r="H815">
            <v>1026.6268666666667</v>
          </cell>
          <cell r="I815">
            <v>0.2</v>
          </cell>
          <cell r="J815">
            <v>1231.9522400000001</v>
          </cell>
          <cell r="K815" t="str">
            <v>Kleinwasserkraft</v>
          </cell>
          <cell r="L815">
            <v>93</v>
          </cell>
          <cell r="M815">
            <v>2332.1827956989246</v>
          </cell>
          <cell r="N815" t="str">
            <v>K</v>
          </cell>
          <cell r="O815">
            <v>33178</v>
          </cell>
          <cell r="P815" t="str">
            <v>Mosser-Hopfgartner GbR</v>
          </cell>
          <cell r="Q815" t="str">
            <v>Aconto 31.1.</v>
          </cell>
          <cell r="R815" t="str">
            <v>o.k</v>
          </cell>
          <cell r="V815">
            <v>500454</v>
          </cell>
          <cell r="X815" t="str">
            <v>LPZ</v>
          </cell>
        </row>
        <row r="816">
          <cell r="A816">
            <v>3580</v>
          </cell>
          <cell r="B816" t="str">
            <v>Staffel</v>
          </cell>
          <cell r="C816" t="str">
            <v>Staffel</v>
          </cell>
          <cell r="D816" t="str">
            <v>Staffel</v>
          </cell>
          <cell r="E816" t="str">
            <v>Staffel</v>
          </cell>
          <cell r="F816">
            <v>4.970942536226115</v>
          </cell>
          <cell r="G816">
            <v>2160596</v>
          </cell>
          <cell r="H816">
            <v>8950.1654666666655</v>
          </cell>
          <cell r="I816">
            <v>0.2</v>
          </cell>
          <cell r="J816">
            <v>10740.198559999999</v>
          </cell>
          <cell r="K816" t="str">
            <v>Kleinwasserkraft</v>
          </cell>
          <cell r="L816">
            <v>553</v>
          </cell>
          <cell r="M816">
            <v>3907.0452079566003</v>
          </cell>
          <cell r="N816" t="str">
            <v>St</v>
          </cell>
          <cell r="O816">
            <v>0</v>
          </cell>
          <cell r="P816" t="str">
            <v>Kleinkraftwerke Moseralmbach Donnersbach GmbH</v>
          </cell>
          <cell r="Q816" t="str">
            <v>Aconto 31.1.</v>
          </cell>
          <cell r="R816" t="str">
            <v>o.k</v>
          </cell>
          <cell r="V816">
            <v>500455</v>
          </cell>
          <cell r="X816" t="str">
            <v>E0</v>
          </cell>
        </row>
        <row r="817">
          <cell r="A817">
            <v>3582</v>
          </cell>
          <cell r="B817" t="str">
            <v>Staffel</v>
          </cell>
          <cell r="C817" t="str">
            <v>Staffel</v>
          </cell>
          <cell r="D817" t="str">
            <v>Staffel</v>
          </cell>
          <cell r="E817" t="str">
            <v>Staffel</v>
          </cell>
          <cell r="F817">
            <v>4.7468820036267259</v>
          </cell>
          <cell r="G817">
            <v>3411893</v>
          </cell>
          <cell r="H817">
            <v>13496.544566666666</v>
          </cell>
          <cell r="I817">
            <v>0.2</v>
          </cell>
          <cell r="J817">
            <v>16195.853479999998</v>
          </cell>
          <cell r="K817" t="str">
            <v>Kleinwasserkraft</v>
          </cell>
          <cell r="L817">
            <v>780</v>
          </cell>
          <cell r="M817">
            <v>4374.2217948717953</v>
          </cell>
          <cell r="N817" t="str">
            <v>S</v>
          </cell>
          <cell r="O817">
            <v>0</v>
          </cell>
          <cell r="P817" t="str">
            <v>Salzburg AG für Energie, Verkehr und Telekommunikation</v>
          </cell>
          <cell r="Q817" t="str">
            <v>Aconto 31.1.</v>
          </cell>
          <cell r="R817" t="str">
            <v>o.k</v>
          </cell>
          <cell r="V817">
            <v>500456</v>
          </cell>
          <cell r="X817" t="str">
            <v>LPZ</v>
          </cell>
        </row>
        <row r="818">
          <cell r="A818">
            <v>3584</v>
          </cell>
          <cell r="B818" t="str">
            <v>Staffel</v>
          </cell>
          <cell r="C818" t="str">
            <v>Staffel</v>
          </cell>
          <cell r="D818" t="str">
            <v>Staffel</v>
          </cell>
          <cell r="E818" t="str">
            <v>Staffel</v>
          </cell>
          <cell r="F818">
            <v>5.68</v>
          </cell>
          <cell r="G818">
            <v>28587</v>
          </cell>
          <cell r="H818">
            <v>135.31180000000001</v>
          </cell>
          <cell r="I818">
            <v>0.2</v>
          </cell>
          <cell r="J818">
            <v>162.37415999999999</v>
          </cell>
          <cell r="K818" t="str">
            <v>Kleinwasserkraft</v>
          </cell>
          <cell r="L818">
            <v>3515</v>
          </cell>
          <cell r="M818">
            <v>8.1328591749644374</v>
          </cell>
          <cell r="N818" t="str">
            <v>K</v>
          </cell>
          <cell r="O818">
            <v>0</v>
          </cell>
          <cell r="P818" t="str">
            <v>ÖCW</v>
          </cell>
          <cell r="Q818" t="str">
            <v>Aconto 31.1.</v>
          </cell>
          <cell r="R818" t="str">
            <v>o.k</v>
          </cell>
          <cell r="V818">
            <v>500457</v>
          </cell>
          <cell r="X818" t="str">
            <v>LPZ</v>
          </cell>
        </row>
        <row r="819">
          <cell r="A819">
            <v>3585</v>
          </cell>
          <cell r="B819" t="str">
            <v>Staffel</v>
          </cell>
          <cell r="C819" t="str">
            <v>Staffel</v>
          </cell>
          <cell r="D819" t="str">
            <v>Staffel</v>
          </cell>
          <cell r="E819" t="str">
            <v>Staffel</v>
          </cell>
          <cell r="F819">
            <v>4.0123076923076919</v>
          </cell>
          <cell r="G819">
            <v>13000000</v>
          </cell>
          <cell r="H819">
            <v>43466.666666666664</v>
          </cell>
          <cell r="I819">
            <v>0.2</v>
          </cell>
          <cell r="J819">
            <v>52160</v>
          </cell>
          <cell r="K819" t="str">
            <v>Kleinwasserkraft</v>
          </cell>
          <cell r="L819">
            <v>3200</v>
          </cell>
          <cell r="M819">
            <v>4062.5</v>
          </cell>
          <cell r="N819" t="str">
            <v>K</v>
          </cell>
          <cell r="O819">
            <v>30560</v>
          </cell>
          <cell r="P819" t="str">
            <v>Arge E-Werk</v>
          </cell>
          <cell r="Q819" t="str">
            <v>Aconto 31.1.</v>
          </cell>
          <cell r="R819" t="str">
            <v>o.k; Einspeisung lt. Kunden</v>
          </cell>
          <cell r="V819">
            <v>501698</v>
          </cell>
          <cell r="X819" t="str">
            <v>LPZ</v>
          </cell>
        </row>
        <row r="820">
          <cell r="A820">
            <v>3586</v>
          </cell>
          <cell r="B820" t="str">
            <v>Staffel</v>
          </cell>
          <cell r="C820" t="str">
            <v>Staffel</v>
          </cell>
          <cell r="D820" t="str">
            <v>Staffel</v>
          </cell>
          <cell r="E820" t="str">
            <v>Staffel</v>
          </cell>
          <cell r="F820">
            <v>5.68</v>
          </cell>
          <cell r="G820">
            <v>320000</v>
          </cell>
          <cell r="H820">
            <v>1514.6666666666667</v>
          </cell>
          <cell r="I820">
            <v>0.2</v>
          </cell>
          <cell r="J820">
            <v>1817.6</v>
          </cell>
          <cell r="K820" t="str">
            <v>Kleinwasserkraft</v>
          </cell>
          <cell r="L820">
            <v>790</v>
          </cell>
          <cell r="M820">
            <v>405.0632911392405</v>
          </cell>
          <cell r="N820" t="str">
            <v>St</v>
          </cell>
          <cell r="O820">
            <v>4170</v>
          </cell>
          <cell r="P820" t="str">
            <v>Elektrizitätswerk des Benediktinerstiftes Admont</v>
          </cell>
          <cell r="Q820" t="str">
            <v>Aconto 31.1.</v>
          </cell>
          <cell r="R820" t="str">
            <v>o.k</v>
          </cell>
          <cell r="V820">
            <v>501699</v>
          </cell>
          <cell r="X820" t="str">
            <v>LPZ</v>
          </cell>
        </row>
        <row r="821">
          <cell r="A821">
            <v>3587</v>
          </cell>
          <cell r="B821" t="str">
            <v>Staffel</v>
          </cell>
          <cell r="C821" t="str">
            <v>Staffel</v>
          </cell>
          <cell r="D821" t="str">
            <v>Staffel</v>
          </cell>
          <cell r="E821" t="str">
            <v>Staffel</v>
          </cell>
          <cell r="F821">
            <v>5.68</v>
          </cell>
          <cell r="G821">
            <v>84312</v>
          </cell>
          <cell r="H821">
            <v>399.07679999999999</v>
          </cell>
          <cell r="I821">
            <v>0.2</v>
          </cell>
          <cell r="J821">
            <v>478.89215999999999</v>
          </cell>
          <cell r="K821" t="str">
            <v>Kleinwasserkraft</v>
          </cell>
          <cell r="L821">
            <v>33</v>
          </cell>
          <cell r="M821">
            <v>2554.909090909091</v>
          </cell>
          <cell r="N821" t="str">
            <v>St</v>
          </cell>
          <cell r="O821">
            <v>34898</v>
          </cell>
          <cell r="P821" t="str">
            <v>Gasthaus und Pension Schnabl Ges.b.R.</v>
          </cell>
          <cell r="Q821" t="str">
            <v>Aconto 31.1.</v>
          </cell>
          <cell r="R821" t="str">
            <v>o.k</v>
          </cell>
          <cell r="V821">
            <v>500991</v>
          </cell>
          <cell r="X821" t="str">
            <v>E0</v>
          </cell>
        </row>
        <row r="822">
          <cell r="A822">
            <v>3590</v>
          </cell>
          <cell r="B822" t="str">
            <v>Staffel</v>
          </cell>
          <cell r="C822" t="str">
            <v>Staffel</v>
          </cell>
          <cell r="D822" t="str">
            <v>Staffel</v>
          </cell>
          <cell r="E822" t="str">
            <v>Staffel</v>
          </cell>
          <cell r="F822">
            <v>4.6240000000000006</v>
          </cell>
          <cell r="G822">
            <v>5000000</v>
          </cell>
          <cell r="H822">
            <v>19266.666666666668</v>
          </cell>
          <cell r="I822">
            <v>0.2</v>
          </cell>
          <cell r="J822">
            <v>23120</v>
          </cell>
          <cell r="K822" t="str">
            <v>Kleinwasserkraft</v>
          </cell>
          <cell r="L822">
            <v>740</v>
          </cell>
          <cell r="M822">
            <v>6756.7567567567567</v>
          </cell>
          <cell r="N822" t="str">
            <v>S</v>
          </cell>
          <cell r="O822">
            <v>3289</v>
          </cell>
          <cell r="P822" t="str">
            <v>Energie AG Oberösterreich</v>
          </cell>
          <cell r="Q822" t="str">
            <v>Aconto 31.1.</v>
          </cell>
          <cell r="R822" t="str">
            <v>o.k.Einspeiseung lt. Kunde</v>
          </cell>
          <cell r="V822">
            <v>500992</v>
          </cell>
          <cell r="X822" t="str">
            <v>LPZ</v>
          </cell>
        </row>
        <row r="823">
          <cell r="A823">
            <v>3591</v>
          </cell>
          <cell r="B823" t="str">
            <v>Staffel</v>
          </cell>
          <cell r="C823" t="str">
            <v>Staffel</v>
          </cell>
          <cell r="D823" t="str">
            <v>Staffel</v>
          </cell>
          <cell r="E823" t="str">
            <v>Staffel</v>
          </cell>
          <cell r="F823">
            <v>5.68</v>
          </cell>
          <cell r="G823">
            <v>124164</v>
          </cell>
          <cell r="H823">
            <v>587.70960000000002</v>
          </cell>
          <cell r="I823">
            <v>0.2</v>
          </cell>
          <cell r="J823">
            <v>705.25152000000003</v>
          </cell>
          <cell r="K823" t="str">
            <v>Kleinwasserkraft</v>
          </cell>
          <cell r="L823">
            <v>60</v>
          </cell>
          <cell r="M823">
            <v>2069.4</v>
          </cell>
          <cell r="N823" t="str">
            <v>St</v>
          </cell>
          <cell r="O823">
            <v>30239</v>
          </cell>
          <cell r="P823" t="str">
            <v>Kohlmayr</v>
          </cell>
          <cell r="Q823" t="str">
            <v>Aconto 31.1.</v>
          </cell>
          <cell r="R823" t="str">
            <v>o.k</v>
          </cell>
          <cell r="V823">
            <v>500458</v>
          </cell>
          <cell r="X823" t="str">
            <v>E0</v>
          </cell>
        </row>
        <row r="824">
          <cell r="A824">
            <v>3592</v>
          </cell>
          <cell r="B824" t="str">
            <v>Staffel</v>
          </cell>
          <cell r="C824" t="str">
            <v>Staffel</v>
          </cell>
          <cell r="D824" t="str">
            <v>Staffel</v>
          </cell>
          <cell r="E824" t="str">
            <v>Staffel</v>
          </cell>
          <cell r="F824">
            <v>5.68</v>
          </cell>
          <cell r="G824">
            <v>46336</v>
          </cell>
          <cell r="H824">
            <v>219.32373333333331</v>
          </cell>
          <cell r="I824">
            <v>0.12</v>
          </cell>
          <cell r="J824">
            <v>245.64258133333334</v>
          </cell>
          <cell r="K824" t="str">
            <v>Kleinwasserkraft</v>
          </cell>
          <cell r="L824">
            <v>60</v>
          </cell>
          <cell r="M824">
            <v>772.26666666666665</v>
          </cell>
          <cell r="N824" t="str">
            <v>K</v>
          </cell>
          <cell r="O824">
            <v>33932</v>
          </cell>
          <cell r="P824" t="str">
            <v>Müller Forstbetrieb</v>
          </cell>
          <cell r="Q824" t="str">
            <v>Aconto 31.1.</v>
          </cell>
          <cell r="R824" t="str">
            <v>o.k</v>
          </cell>
          <cell r="V824">
            <v>500326</v>
          </cell>
          <cell r="X824" t="str">
            <v>E0</v>
          </cell>
        </row>
        <row r="825">
          <cell r="A825">
            <v>3593</v>
          </cell>
          <cell r="B825" t="str">
            <v>Staffel</v>
          </cell>
          <cell r="C825" t="str">
            <v>Staffel</v>
          </cell>
          <cell r="D825" t="str">
            <v>Staffel</v>
          </cell>
          <cell r="E825" t="str">
            <v>Staffel</v>
          </cell>
          <cell r="F825">
            <v>5.68</v>
          </cell>
          <cell r="G825">
            <v>832340</v>
          </cell>
          <cell r="H825">
            <v>3939.742666666667</v>
          </cell>
          <cell r="I825">
            <v>0.2</v>
          </cell>
          <cell r="J825">
            <v>4727.6912000000002</v>
          </cell>
          <cell r="K825" t="str">
            <v>Kleinwasserkraft</v>
          </cell>
          <cell r="L825">
            <v>350</v>
          </cell>
          <cell r="M825">
            <v>2378.1142857142859</v>
          </cell>
          <cell r="N825" t="str">
            <v>St</v>
          </cell>
          <cell r="O825">
            <v>29465</v>
          </cell>
          <cell r="P825" t="str">
            <v>Feistritzwerke STEWEAG GmbH</v>
          </cell>
          <cell r="Q825" t="str">
            <v>Aconto 31.1.</v>
          </cell>
          <cell r="R825" t="str">
            <v>o.k</v>
          </cell>
          <cell r="V825">
            <v>500093</v>
          </cell>
          <cell r="X825" t="str">
            <v>LPZ</v>
          </cell>
        </row>
        <row r="826">
          <cell r="A826">
            <v>3594</v>
          </cell>
          <cell r="B826" t="str">
            <v>Staffel</v>
          </cell>
          <cell r="C826" t="str">
            <v>Staffel</v>
          </cell>
          <cell r="D826" t="str">
            <v>Staffel</v>
          </cell>
          <cell r="E826" t="str">
            <v>Staffel</v>
          </cell>
          <cell r="F826">
            <v>4.6533333333333333</v>
          </cell>
          <cell r="G826">
            <v>4500000</v>
          </cell>
          <cell r="H826">
            <v>17450</v>
          </cell>
          <cell r="I826">
            <v>0.2</v>
          </cell>
          <cell r="J826">
            <v>20940</v>
          </cell>
          <cell r="K826" t="str">
            <v>Kleinwasserkraft</v>
          </cell>
          <cell r="L826">
            <v>700</v>
          </cell>
          <cell r="M826">
            <v>6428.5714285714284</v>
          </cell>
          <cell r="N826" t="str">
            <v>K</v>
          </cell>
          <cell r="O826">
            <v>26299</v>
          </cell>
          <cell r="P826" t="str">
            <v>Elektrizitätswerk Nölblingbach</v>
          </cell>
          <cell r="Q826" t="str">
            <v>Aconto 31.1.</v>
          </cell>
          <cell r="R826" t="str">
            <v>o.k.Einspeiseung lt. Kunde</v>
          </cell>
          <cell r="V826">
            <v>500094</v>
          </cell>
          <cell r="X826" t="str">
            <v>E0</v>
          </cell>
        </row>
        <row r="827">
          <cell r="A827">
            <v>3595</v>
          </cell>
          <cell r="B827" t="str">
            <v>Staffel</v>
          </cell>
          <cell r="C827" t="str">
            <v>Staffel</v>
          </cell>
          <cell r="D827" t="str">
            <v>Staffel</v>
          </cell>
          <cell r="E827" t="str">
            <v>Staffel</v>
          </cell>
          <cell r="F827">
            <v>5.68</v>
          </cell>
          <cell r="G827">
            <v>324652</v>
          </cell>
          <cell r="H827">
            <v>1536.6861333333334</v>
          </cell>
          <cell r="I827">
            <v>0.2</v>
          </cell>
          <cell r="J827">
            <v>1844.0233599999999</v>
          </cell>
          <cell r="K827" t="str">
            <v>Kleinwasserkraft</v>
          </cell>
          <cell r="L827">
            <v>160</v>
          </cell>
          <cell r="M827">
            <v>2029.075</v>
          </cell>
          <cell r="N827" t="str">
            <v>K</v>
          </cell>
          <cell r="O827">
            <v>8402</v>
          </cell>
          <cell r="P827" t="str">
            <v>Kelag - Kärntner Elektrizitäts-AG</v>
          </cell>
          <cell r="Q827" t="str">
            <v>Aconto 31.1.</v>
          </cell>
          <cell r="R827" t="str">
            <v>o.k</v>
          </cell>
          <cell r="V827">
            <v>501700</v>
          </cell>
          <cell r="X827" t="str">
            <v>LPZ</v>
          </cell>
        </row>
        <row r="828">
          <cell r="A828">
            <v>3596</v>
          </cell>
          <cell r="B828" t="str">
            <v>Staffel</v>
          </cell>
          <cell r="C828" t="str">
            <v>Staffel</v>
          </cell>
          <cell r="D828" t="str">
            <v>Staffel</v>
          </cell>
          <cell r="E828" t="str">
            <v>Staffel</v>
          </cell>
          <cell r="F828">
            <v>5.68</v>
          </cell>
          <cell r="G828">
            <v>95000</v>
          </cell>
          <cell r="H828">
            <v>449.66666666666669</v>
          </cell>
          <cell r="I828">
            <v>0.2</v>
          </cell>
          <cell r="J828">
            <v>539.6</v>
          </cell>
          <cell r="K828" t="str">
            <v>Kleinwasserkraft</v>
          </cell>
          <cell r="L828">
            <v>20</v>
          </cell>
          <cell r="M828">
            <v>4750</v>
          </cell>
          <cell r="N828" t="str">
            <v>N</v>
          </cell>
          <cell r="O828">
            <v>32422</v>
          </cell>
          <cell r="P828" t="str">
            <v>Guggenberger</v>
          </cell>
          <cell r="Q828" t="str">
            <v>Aconto 31.1.</v>
          </cell>
          <cell r="R828" t="str">
            <v>o.k.Einspeiseung lt. Kunde</v>
          </cell>
          <cell r="V828">
            <v>500095</v>
          </cell>
          <cell r="X828" t="str">
            <v>E0</v>
          </cell>
        </row>
        <row r="829">
          <cell r="A829">
            <v>3597</v>
          </cell>
          <cell r="B829" t="str">
            <v>Staffel</v>
          </cell>
          <cell r="C829" t="str">
            <v>Staffel</v>
          </cell>
          <cell r="D829" t="str">
            <v>Staffel</v>
          </cell>
          <cell r="E829" t="str">
            <v>Staffel</v>
          </cell>
          <cell r="F829">
            <v>5.68</v>
          </cell>
          <cell r="G829">
            <v>110000</v>
          </cell>
          <cell r="H829">
            <v>520.66666666666663</v>
          </cell>
          <cell r="I829">
            <v>0.2</v>
          </cell>
          <cell r="J829">
            <v>624.79999999999995</v>
          </cell>
          <cell r="K829" t="str">
            <v>Kleinwasserkraft</v>
          </cell>
          <cell r="L829">
            <v>30</v>
          </cell>
          <cell r="M829">
            <v>3666.6666666666665</v>
          </cell>
          <cell r="N829" t="str">
            <v>N</v>
          </cell>
          <cell r="O829">
            <v>14246</v>
          </cell>
          <cell r="P829" t="str">
            <v>Zilken</v>
          </cell>
          <cell r="Q829" t="str">
            <v>Aconto 31.1.</v>
          </cell>
          <cell r="R829" t="str">
            <v>o.k.Einspeiseung lt. Kunde</v>
          </cell>
          <cell r="V829">
            <v>500459</v>
          </cell>
          <cell r="X829" t="str">
            <v>E0</v>
          </cell>
        </row>
        <row r="830">
          <cell r="A830">
            <v>3598</v>
          </cell>
          <cell r="B830" t="str">
            <v>Staffel</v>
          </cell>
          <cell r="C830" t="str">
            <v>Staffel</v>
          </cell>
          <cell r="D830" t="str">
            <v>Staffel</v>
          </cell>
          <cell r="E830" t="str">
            <v>Staffel</v>
          </cell>
          <cell r="F830">
            <v>5.68</v>
          </cell>
          <cell r="G830">
            <v>39868</v>
          </cell>
          <cell r="H830">
            <v>188.70853333333332</v>
          </cell>
          <cell r="I830">
            <v>0</v>
          </cell>
          <cell r="J830">
            <v>188.70853333333332</v>
          </cell>
          <cell r="K830" t="str">
            <v>Kleinwasserkraft</v>
          </cell>
          <cell r="L830">
            <v>13</v>
          </cell>
          <cell r="M830">
            <v>3066.7692307692309</v>
          </cell>
          <cell r="N830" t="str">
            <v>K</v>
          </cell>
          <cell r="O830">
            <v>35796</v>
          </cell>
          <cell r="P830" t="str">
            <v>Lerchster</v>
          </cell>
          <cell r="Q830" t="str">
            <v>Aconto 31.1.</v>
          </cell>
          <cell r="R830" t="str">
            <v>o.k</v>
          </cell>
          <cell r="V830">
            <v>500096</v>
          </cell>
          <cell r="X830" t="str">
            <v>E0</v>
          </cell>
        </row>
        <row r="831">
          <cell r="A831">
            <v>3599</v>
          </cell>
          <cell r="B831" t="str">
            <v>Staffel</v>
          </cell>
          <cell r="C831" t="str">
            <v>Staffel</v>
          </cell>
          <cell r="D831" t="str">
            <v>Staffel</v>
          </cell>
          <cell r="E831" t="str">
            <v>Staffel</v>
          </cell>
          <cell r="F831">
            <v>4.081818181818182</v>
          </cell>
          <cell r="G831">
            <v>11000000</v>
          </cell>
          <cell r="H831">
            <v>37416.666666666664</v>
          </cell>
          <cell r="I831">
            <v>0.2</v>
          </cell>
          <cell r="J831">
            <v>44900</v>
          </cell>
          <cell r="K831" t="str">
            <v>Kleinwasserkraft</v>
          </cell>
          <cell r="L831">
            <v>2100</v>
          </cell>
          <cell r="M831">
            <v>5238.0952380952385</v>
          </cell>
          <cell r="N831" t="str">
            <v>St</v>
          </cell>
          <cell r="O831">
            <v>30682</v>
          </cell>
          <cell r="P831" t="str">
            <v>Elektrizitätsversorgungsunternehmen EVU Gröbming GmbH u. Co KG</v>
          </cell>
          <cell r="Q831" t="str">
            <v>Aconto 31.1.</v>
          </cell>
          <cell r="R831" t="str">
            <v>o.k; Einspeisung lt. Kunden</v>
          </cell>
          <cell r="V831">
            <v>501701</v>
          </cell>
          <cell r="X831" t="str">
            <v>LPZ</v>
          </cell>
        </row>
        <row r="832">
          <cell r="A832">
            <v>3600</v>
          </cell>
          <cell r="B832" t="str">
            <v>Staffel</v>
          </cell>
          <cell r="C832" t="str">
            <v>Staffel</v>
          </cell>
          <cell r="D832" t="str">
            <v>Staffel</v>
          </cell>
          <cell r="E832" t="str">
            <v>Staffel</v>
          </cell>
          <cell r="F832">
            <v>3.9927737226277369</v>
          </cell>
          <cell r="G832">
            <v>13700000</v>
          </cell>
          <cell r="H832">
            <v>45584.166666666657</v>
          </cell>
          <cell r="I832">
            <v>0.2</v>
          </cell>
          <cell r="J832">
            <v>54701</v>
          </cell>
          <cell r="K832" t="str">
            <v>Kleinwasserkraft</v>
          </cell>
          <cell r="L832">
            <v>2850</v>
          </cell>
          <cell r="M832">
            <v>4807.0175438596489</v>
          </cell>
          <cell r="N832" t="str">
            <v>OÖ</v>
          </cell>
          <cell r="O832">
            <v>2923</v>
          </cell>
          <cell r="P832" t="str">
            <v>Energie AG Oberösterreich</v>
          </cell>
          <cell r="Q832" t="str">
            <v>Aconto 31.1.</v>
          </cell>
          <cell r="R832" t="str">
            <v>o.k.Einspeiseung lt. Kunde</v>
          </cell>
          <cell r="V832">
            <v>500993</v>
          </cell>
          <cell r="X832" t="str">
            <v>LPZ</v>
          </cell>
        </row>
        <row r="833">
          <cell r="A833">
            <v>3601</v>
          </cell>
          <cell r="B833" t="str">
            <v>Staffel</v>
          </cell>
          <cell r="C833" t="str">
            <v>Staffel</v>
          </cell>
          <cell r="D833" t="str">
            <v>Staffel</v>
          </cell>
          <cell r="E833" t="str">
            <v>Staffel</v>
          </cell>
          <cell r="F833">
            <v>4.5475135051711213</v>
          </cell>
          <cell r="G833">
            <v>5416814</v>
          </cell>
          <cell r="H833">
            <v>20527.529016666671</v>
          </cell>
          <cell r="I833">
            <v>0.2</v>
          </cell>
          <cell r="J833">
            <v>24633.034820000004</v>
          </cell>
          <cell r="K833" t="str">
            <v>Kleinwasserkraft</v>
          </cell>
          <cell r="L833">
            <v>1100</v>
          </cell>
          <cell r="M833">
            <v>4924.3763636363637</v>
          </cell>
          <cell r="N833" t="str">
            <v>OÖ</v>
          </cell>
          <cell r="O833">
            <v>3289</v>
          </cell>
          <cell r="P833" t="str">
            <v>Energie AG Oberösterreich</v>
          </cell>
          <cell r="Q833" t="str">
            <v>Aconto 31.1.</v>
          </cell>
          <cell r="R833" t="str">
            <v>o.k</v>
          </cell>
          <cell r="V833">
            <v>500994</v>
          </cell>
          <cell r="X833" t="str">
            <v>LPZ</v>
          </cell>
        </row>
        <row r="834">
          <cell r="A834">
            <v>3602</v>
          </cell>
          <cell r="B834" t="str">
            <v>Staffel</v>
          </cell>
          <cell r="C834" t="str">
            <v>Staffel</v>
          </cell>
          <cell r="D834" t="str">
            <v>Staffel</v>
          </cell>
          <cell r="E834" t="str">
            <v>Staffel</v>
          </cell>
          <cell r="F834">
            <v>5.68</v>
          </cell>
          <cell r="G834">
            <v>13000</v>
          </cell>
          <cell r="H834">
            <v>61.533333333333331</v>
          </cell>
          <cell r="I834">
            <v>0.12</v>
          </cell>
          <cell r="J834">
            <v>68.917333333333332</v>
          </cell>
          <cell r="K834" t="str">
            <v>Kleinwasserkraft</v>
          </cell>
          <cell r="L834">
            <v>18</v>
          </cell>
          <cell r="M834">
            <v>722.22222222222217</v>
          </cell>
          <cell r="N834" t="str">
            <v>N</v>
          </cell>
          <cell r="O834">
            <v>28980</v>
          </cell>
          <cell r="P834" t="str">
            <v>Gruber</v>
          </cell>
          <cell r="Q834" t="str">
            <v>Aconto 31.1.</v>
          </cell>
          <cell r="R834" t="str">
            <v>o.k</v>
          </cell>
          <cell r="V834">
            <v>500097</v>
          </cell>
          <cell r="X834" t="str">
            <v>E0</v>
          </cell>
        </row>
        <row r="835">
          <cell r="A835">
            <v>3603</v>
          </cell>
          <cell r="B835" t="str">
            <v>Staffel</v>
          </cell>
          <cell r="C835" t="str">
            <v>Staffel</v>
          </cell>
          <cell r="D835" t="str">
            <v>Staffel</v>
          </cell>
          <cell r="E835" t="str">
            <v>Staffel</v>
          </cell>
          <cell r="F835">
            <v>4.7365654209673336</v>
          </cell>
          <cell r="G835">
            <v>3505367</v>
          </cell>
          <cell r="H835">
            <v>13836.166766666667</v>
          </cell>
          <cell r="I835">
            <v>0.2</v>
          </cell>
          <cell r="J835">
            <v>16603.400119999998</v>
          </cell>
          <cell r="K835" t="str">
            <v>Kleinwasserkraft</v>
          </cell>
          <cell r="L835">
            <v>840</v>
          </cell>
          <cell r="M835">
            <v>4173.0559523809525</v>
          </cell>
          <cell r="N835" t="str">
            <v>K</v>
          </cell>
          <cell r="O835">
            <v>7672</v>
          </cell>
          <cell r="P835" t="str">
            <v>Kelag - Kärntner Elektrizitäts-AG</v>
          </cell>
          <cell r="Q835" t="str">
            <v>Aconto 31.1.</v>
          </cell>
          <cell r="R835" t="str">
            <v>o.k</v>
          </cell>
          <cell r="V835">
            <v>501702</v>
          </cell>
          <cell r="X835" t="str">
            <v>LPZ</v>
          </cell>
        </row>
        <row r="836">
          <cell r="A836">
            <v>3605</v>
          </cell>
          <cell r="B836" t="str">
            <v>Staffel</v>
          </cell>
          <cell r="C836" t="str">
            <v>Staffel</v>
          </cell>
          <cell r="D836" t="str">
            <v>Staffel</v>
          </cell>
          <cell r="E836" t="str">
            <v>Staffel</v>
          </cell>
          <cell r="F836">
            <v>4.8382608695652172</v>
          </cell>
          <cell r="G836">
            <v>2760000</v>
          </cell>
          <cell r="H836">
            <v>11128</v>
          </cell>
          <cell r="I836">
            <v>0.2</v>
          </cell>
          <cell r="J836">
            <v>13353.6</v>
          </cell>
          <cell r="K836" t="str">
            <v>Kleinwasserkraft</v>
          </cell>
          <cell r="L836">
            <v>837</v>
          </cell>
          <cell r="M836">
            <v>3297.4910394265235</v>
          </cell>
          <cell r="N836" t="str">
            <v>St</v>
          </cell>
          <cell r="O836" t="str">
            <v>nicht eingetragen</v>
          </cell>
          <cell r="P836" t="str">
            <v>Hoffmann Otto Elektrizitätswerk Ges.m.b.H.</v>
          </cell>
          <cell r="Q836" t="str">
            <v>Aconto 31.1.</v>
          </cell>
          <cell r="R836" t="str">
            <v>o.k</v>
          </cell>
          <cell r="V836">
            <v>501703</v>
          </cell>
          <cell r="X836" t="str">
            <v>LPZ</v>
          </cell>
        </row>
        <row r="837">
          <cell r="A837">
            <v>3606</v>
          </cell>
          <cell r="B837" t="str">
            <v>Staffel</v>
          </cell>
          <cell r="C837" t="str">
            <v>Staffel</v>
          </cell>
          <cell r="D837" t="str">
            <v>Staffel</v>
          </cell>
          <cell r="E837" t="str">
            <v>Staffel</v>
          </cell>
          <cell r="F837">
            <v>5.68</v>
          </cell>
          <cell r="G837">
            <v>887205</v>
          </cell>
          <cell r="H837">
            <v>4199.436999999999</v>
          </cell>
          <cell r="I837">
            <v>0.2</v>
          </cell>
          <cell r="J837">
            <v>5039.3243999999986</v>
          </cell>
          <cell r="K837" t="str">
            <v>Kleinwasserkraft</v>
          </cell>
          <cell r="L837">
            <v>292</v>
          </cell>
          <cell r="M837">
            <v>3038.3732876712329</v>
          </cell>
          <cell r="N837" t="str">
            <v>St</v>
          </cell>
          <cell r="O837">
            <v>29952</v>
          </cell>
          <cell r="P837" t="str">
            <v>Rochus PENZ GmbH</v>
          </cell>
          <cell r="Q837" t="str">
            <v>Aconto 31.1.</v>
          </cell>
          <cell r="R837" t="str">
            <v>o.k</v>
          </cell>
          <cell r="V837">
            <v>501704</v>
          </cell>
          <cell r="X837" t="str">
            <v>LPZ</v>
          </cell>
        </row>
        <row r="838">
          <cell r="A838">
            <v>3607</v>
          </cell>
          <cell r="B838" t="str">
            <v>Staffel</v>
          </cell>
          <cell r="C838" t="str">
            <v>Staffel</v>
          </cell>
          <cell r="D838" t="str">
            <v>Staffel</v>
          </cell>
          <cell r="E838" t="str">
            <v>Staffel</v>
          </cell>
          <cell r="F838">
            <v>5.68</v>
          </cell>
          <cell r="G838">
            <v>197118</v>
          </cell>
          <cell r="H838">
            <v>933.02520000000004</v>
          </cell>
          <cell r="I838">
            <v>0.2</v>
          </cell>
          <cell r="J838">
            <v>1119.63024</v>
          </cell>
          <cell r="K838" t="str">
            <v>Kleinwasserkraft</v>
          </cell>
          <cell r="L838">
            <v>104</v>
          </cell>
          <cell r="M838">
            <v>1895.3653846153845</v>
          </cell>
          <cell r="N838" t="str">
            <v>K</v>
          </cell>
          <cell r="O838">
            <v>8037</v>
          </cell>
          <cell r="P838" t="str">
            <v>Kelag - Kärntner Elektrizitäts-AG</v>
          </cell>
          <cell r="Q838" t="str">
            <v>Aconto 31.1.</v>
          </cell>
          <cell r="R838" t="str">
            <v>o.k</v>
          </cell>
          <cell r="V838">
            <v>501705</v>
          </cell>
          <cell r="X838" t="str">
            <v>LPZ</v>
          </cell>
        </row>
        <row r="839">
          <cell r="A839">
            <v>3608</v>
          </cell>
          <cell r="B839" t="str">
            <v>Staffel</v>
          </cell>
          <cell r="C839" t="str">
            <v>Staffel</v>
          </cell>
          <cell r="D839" t="str">
            <v>Staffel</v>
          </cell>
          <cell r="E839" t="str">
            <v>Staffel</v>
          </cell>
          <cell r="F839">
            <v>4.9944323752763626</v>
          </cell>
          <cell r="G839">
            <v>2080600</v>
          </cell>
          <cell r="H839">
            <v>8659.5133333333342</v>
          </cell>
          <cell r="I839">
            <v>0.2</v>
          </cell>
          <cell r="J839">
            <v>10391.416000000001</v>
          </cell>
          <cell r="K839" t="str">
            <v>Kleinwasserkraft</v>
          </cell>
          <cell r="L839">
            <v>340</v>
          </cell>
          <cell r="M839">
            <v>6119.411764705882</v>
          </cell>
          <cell r="N839" t="str">
            <v>S</v>
          </cell>
          <cell r="O839">
            <v>33374</v>
          </cell>
          <cell r="P839" t="str">
            <v>Hermann &amp; Müller GmbH &amp; Co KG</v>
          </cell>
          <cell r="Q839" t="str">
            <v>Aconto 31.1.</v>
          </cell>
          <cell r="R839" t="str">
            <v>o.k</v>
          </cell>
          <cell r="V839">
            <v>500460</v>
          </cell>
          <cell r="X839" t="str">
            <v>LPZ</v>
          </cell>
        </row>
        <row r="840">
          <cell r="A840">
            <v>3609</v>
          </cell>
          <cell r="B840" t="str">
            <v>Staffel</v>
          </cell>
          <cell r="C840" t="str">
            <v>Staffel</v>
          </cell>
          <cell r="D840" t="str">
            <v>Staffel</v>
          </cell>
          <cell r="E840" t="str">
            <v>Staffel</v>
          </cell>
          <cell r="F840">
            <v>5.68</v>
          </cell>
          <cell r="G840">
            <v>35192</v>
          </cell>
          <cell r="H840">
            <v>166.57546666666667</v>
          </cell>
          <cell r="I840">
            <v>0</v>
          </cell>
          <cell r="J840">
            <v>166.57546666666667</v>
          </cell>
          <cell r="K840" t="str">
            <v>Kleinwasserkraft</v>
          </cell>
          <cell r="L840">
            <v>15</v>
          </cell>
          <cell r="M840">
            <v>2346.1333333333332</v>
          </cell>
          <cell r="N840" t="str">
            <v>K</v>
          </cell>
          <cell r="O840">
            <v>35796</v>
          </cell>
          <cell r="P840" t="str">
            <v>Deutsch</v>
          </cell>
          <cell r="Q840" t="str">
            <v>Aconto 31.1.</v>
          </cell>
          <cell r="R840" t="str">
            <v>o.k</v>
          </cell>
          <cell r="V840">
            <v>501320</v>
          </cell>
          <cell r="X840" t="str">
            <v>E0</v>
          </cell>
        </row>
        <row r="841">
          <cell r="A841">
            <v>3611</v>
          </cell>
          <cell r="B841" t="str">
            <v>Staffel</v>
          </cell>
          <cell r="C841" t="str">
            <v>Staffel</v>
          </cell>
          <cell r="D841" t="str">
            <v>Staffel</v>
          </cell>
          <cell r="E841" t="str">
            <v>Staffel</v>
          </cell>
          <cell r="F841">
            <v>5.68</v>
          </cell>
          <cell r="G841">
            <v>200000</v>
          </cell>
          <cell r="H841">
            <v>946.66666666666663</v>
          </cell>
          <cell r="I841">
            <v>0.2</v>
          </cell>
          <cell r="J841">
            <v>1136</v>
          </cell>
          <cell r="K841" t="str">
            <v>Kleinwasserkraft</v>
          </cell>
          <cell r="L841">
            <v>40</v>
          </cell>
          <cell r="M841">
            <v>5000</v>
          </cell>
          <cell r="N841" t="str">
            <v>St</v>
          </cell>
          <cell r="O841">
            <v>0</v>
          </cell>
          <cell r="P841" t="str">
            <v>E-Werk Piwetz</v>
          </cell>
          <cell r="Q841" t="str">
            <v>Aconto 31.1.</v>
          </cell>
          <cell r="R841" t="str">
            <v>o.k</v>
          </cell>
          <cell r="V841">
            <v>500995</v>
          </cell>
          <cell r="X841" t="str">
            <v>LPZ</v>
          </cell>
        </row>
        <row r="842">
          <cell r="A842">
            <v>3613</v>
          </cell>
          <cell r="B842" t="str">
            <v>Staffel</v>
          </cell>
          <cell r="C842" t="str">
            <v>Staffel</v>
          </cell>
          <cell r="D842" t="str">
            <v>Staffel</v>
          </cell>
          <cell r="E842" t="str">
            <v>Staffel</v>
          </cell>
          <cell r="F842">
            <v>4.6945013003738056</v>
          </cell>
          <cell r="G842">
            <v>3946173</v>
          </cell>
          <cell r="H842">
            <v>15437.7619</v>
          </cell>
          <cell r="I842">
            <v>0.2</v>
          </cell>
          <cell r="J842">
            <v>18525.314279999999</v>
          </cell>
          <cell r="K842" t="str">
            <v>Kleinwasserkraft</v>
          </cell>
          <cell r="L842">
            <v>1010</v>
          </cell>
          <cell r="M842">
            <v>3907.1019801980196</v>
          </cell>
          <cell r="N842" t="str">
            <v>St</v>
          </cell>
          <cell r="O842">
            <v>30317</v>
          </cell>
          <cell r="P842" t="str">
            <v>ALWA Güter- &amp; Vermögensverwaltung GmbH</v>
          </cell>
          <cell r="Q842" t="str">
            <v>Aconto 31.1.</v>
          </cell>
          <cell r="R842" t="str">
            <v>o.k</v>
          </cell>
          <cell r="V842">
            <v>501321</v>
          </cell>
          <cell r="X842" t="str">
            <v>E0</v>
          </cell>
        </row>
        <row r="843">
          <cell r="A843">
            <v>3614</v>
          </cell>
          <cell r="B843" t="str">
            <v>Staffel</v>
          </cell>
          <cell r="C843" t="str">
            <v>Staffel</v>
          </cell>
          <cell r="D843" t="str">
            <v>Staffel</v>
          </cell>
          <cell r="E843" t="str">
            <v>Staffel</v>
          </cell>
          <cell r="F843">
            <v>5.68</v>
          </cell>
          <cell r="G843">
            <v>96933</v>
          </cell>
          <cell r="H843">
            <v>458.81619999999998</v>
          </cell>
          <cell r="I843">
            <v>0.2</v>
          </cell>
          <cell r="J843">
            <v>550.57943999999998</v>
          </cell>
          <cell r="K843" t="str">
            <v>Kleinwasserkraft</v>
          </cell>
          <cell r="L843">
            <v>55</v>
          </cell>
          <cell r="M843">
            <v>1762.4181818181819</v>
          </cell>
          <cell r="N843" t="str">
            <v>K</v>
          </cell>
          <cell r="O843" t="str">
            <v>nicht eingetragen</v>
          </cell>
          <cell r="P843" t="str">
            <v>Planteu</v>
          </cell>
          <cell r="Q843" t="str">
            <v>Aconto 31.1.</v>
          </cell>
          <cell r="R843" t="str">
            <v>o.k</v>
          </cell>
          <cell r="V843">
            <v>501322</v>
          </cell>
          <cell r="X843" t="str">
            <v>E0</v>
          </cell>
        </row>
        <row r="844">
          <cell r="A844">
            <v>3615</v>
          </cell>
          <cell r="B844" t="str">
            <v>Staffel</v>
          </cell>
          <cell r="C844" t="str">
            <v>Staffel</v>
          </cell>
          <cell r="D844" t="str">
            <v>Staffel</v>
          </cell>
          <cell r="E844" t="str">
            <v>Staffel</v>
          </cell>
          <cell r="F844">
            <v>5.68</v>
          </cell>
          <cell r="G844">
            <v>366376</v>
          </cell>
          <cell r="H844">
            <v>1734.1797333333334</v>
          </cell>
          <cell r="I844">
            <v>0.2</v>
          </cell>
          <cell r="J844">
            <v>2081.01568</v>
          </cell>
          <cell r="K844" t="str">
            <v>Kleinwasserkraft</v>
          </cell>
          <cell r="L844">
            <v>60</v>
          </cell>
          <cell r="M844">
            <v>6106.2666666666664</v>
          </cell>
          <cell r="N844" t="str">
            <v>St</v>
          </cell>
          <cell r="O844">
            <v>33923</v>
          </cell>
          <cell r="P844" t="str">
            <v>Poßegger</v>
          </cell>
          <cell r="Q844" t="str">
            <v>Aconto 31.1.</v>
          </cell>
          <cell r="R844" t="str">
            <v>o.k</v>
          </cell>
          <cell r="V844">
            <v>501706</v>
          </cell>
          <cell r="X844" t="str">
            <v>LPZ</v>
          </cell>
        </row>
        <row r="845">
          <cell r="A845">
            <v>3616</v>
          </cell>
          <cell r="B845" t="str">
            <v>Staffel</v>
          </cell>
          <cell r="C845" t="str">
            <v>Staffel</v>
          </cell>
          <cell r="D845" t="str">
            <v>Staffel</v>
          </cell>
          <cell r="E845" t="str">
            <v>Staffel</v>
          </cell>
          <cell r="F845">
            <v>5.68</v>
          </cell>
          <cell r="G845">
            <v>13500</v>
          </cell>
          <cell r="H845">
            <v>63.9</v>
          </cell>
          <cell r="I845">
            <v>0.12</v>
          </cell>
          <cell r="J845">
            <v>71.568000000000012</v>
          </cell>
          <cell r="K845" t="str">
            <v>Kleinwasserkraft</v>
          </cell>
          <cell r="L845">
            <v>3</v>
          </cell>
          <cell r="M845">
            <v>4500</v>
          </cell>
          <cell r="N845" t="str">
            <v>St</v>
          </cell>
          <cell r="O845">
            <v>10959</v>
          </cell>
          <cell r="P845" t="str">
            <v>Höflechner</v>
          </cell>
          <cell r="Q845" t="str">
            <v>Aconto 31.1.</v>
          </cell>
          <cell r="R845" t="str">
            <v>o.k.Einspeiseung lt. Kunde</v>
          </cell>
          <cell r="V845">
            <v>500461</v>
          </cell>
          <cell r="X845" t="str">
            <v>E0</v>
          </cell>
        </row>
        <row r="846">
          <cell r="A846">
            <v>3617</v>
          </cell>
          <cell r="B846" t="str">
            <v>Staffel</v>
          </cell>
          <cell r="C846" t="str">
            <v>Staffel</v>
          </cell>
          <cell r="D846" t="str">
            <v>Staffel</v>
          </cell>
          <cell r="E846" t="str">
            <v>Staffel</v>
          </cell>
          <cell r="F846">
            <v>4.3845611475402366</v>
          </cell>
          <cell r="G846">
            <v>6586610</v>
          </cell>
          <cell r="H846">
            <v>24066.161916666664</v>
          </cell>
          <cell r="I846">
            <v>0.2</v>
          </cell>
          <cell r="J846">
            <v>28879.394299999996</v>
          </cell>
          <cell r="K846" t="str">
            <v>Kleinwasserkraft</v>
          </cell>
          <cell r="L846">
            <v>1450</v>
          </cell>
          <cell r="M846">
            <v>4542.4896551724141</v>
          </cell>
          <cell r="N846" t="str">
            <v>St</v>
          </cell>
          <cell r="O846" t="str">
            <v>nicht eingetragen</v>
          </cell>
          <cell r="P846" t="str">
            <v>Stadtbetriebe Mariazell GmbH</v>
          </cell>
          <cell r="Q846" t="str">
            <v>Aconto 31.1.</v>
          </cell>
          <cell r="R846" t="str">
            <v>o.k</v>
          </cell>
          <cell r="V846">
            <v>501707</v>
          </cell>
          <cell r="X846" t="str">
            <v>LPZ</v>
          </cell>
        </row>
        <row r="847">
          <cell r="A847">
            <v>3618</v>
          </cell>
          <cell r="B847" t="str">
            <v>Staffel</v>
          </cell>
          <cell r="C847" t="str">
            <v>Staffel</v>
          </cell>
          <cell r="D847" t="str">
            <v>Staffel</v>
          </cell>
          <cell r="E847" t="str">
            <v>Staffel</v>
          </cell>
          <cell r="F847">
            <v>5.68</v>
          </cell>
          <cell r="G847">
            <v>162805</v>
          </cell>
          <cell r="H847">
            <v>770.61033333333319</v>
          </cell>
          <cell r="I847">
            <v>0</v>
          </cell>
          <cell r="J847">
            <v>770.61033333333319</v>
          </cell>
          <cell r="K847" t="str">
            <v>Kleinwasserkraft</v>
          </cell>
          <cell r="L847">
            <v>22</v>
          </cell>
          <cell r="M847">
            <v>7400.227272727273</v>
          </cell>
          <cell r="N847" t="str">
            <v>St</v>
          </cell>
          <cell r="O847">
            <v>30682</v>
          </cell>
          <cell r="P847" t="str">
            <v>Priller</v>
          </cell>
          <cell r="Q847" t="str">
            <v>Aconto 31.1.</v>
          </cell>
          <cell r="R847" t="str">
            <v>o.k</v>
          </cell>
          <cell r="V847">
            <v>501323</v>
          </cell>
          <cell r="X847" t="str">
            <v>E0</v>
          </cell>
        </row>
        <row r="848">
          <cell r="A848">
            <v>3624</v>
          </cell>
          <cell r="B848" t="str">
            <v>Staffel</v>
          </cell>
          <cell r="C848" t="str">
            <v>Staffel</v>
          </cell>
          <cell r="D848" t="str">
            <v>Staffel</v>
          </cell>
          <cell r="E848" t="str">
            <v>Staffel</v>
          </cell>
          <cell r="F848">
            <v>4.6389947396809994</v>
          </cell>
          <cell r="G848">
            <v>4731272</v>
          </cell>
          <cell r="H848">
            <v>18290.288266666666</v>
          </cell>
          <cell r="I848">
            <v>0.2</v>
          </cell>
          <cell r="J848">
            <v>21948.34592</v>
          </cell>
          <cell r="K848" t="str">
            <v>Kleinwasserkraft</v>
          </cell>
          <cell r="L848">
            <v>1172</v>
          </cell>
          <cell r="M848">
            <v>4036.9215017064848</v>
          </cell>
          <cell r="N848" t="str">
            <v>K</v>
          </cell>
          <cell r="O848">
            <v>33970</v>
          </cell>
          <cell r="P848" t="str">
            <v>Kelag - Kärntner Elektrizitäts-AG</v>
          </cell>
          <cell r="Q848" t="str">
            <v>Aconto 31.1.</v>
          </cell>
          <cell r="R848" t="str">
            <v>o.k</v>
          </cell>
          <cell r="V848">
            <v>501709</v>
          </cell>
          <cell r="X848" t="str">
            <v>LPZ</v>
          </cell>
        </row>
        <row r="849">
          <cell r="A849">
            <v>3625</v>
          </cell>
          <cell r="B849" t="str">
            <v>Staffel</v>
          </cell>
          <cell r="C849" t="str">
            <v>Staffel</v>
          </cell>
          <cell r="D849" t="str">
            <v>Staffel</v>
          </cell>
          <cell r="E849" t="str">
            <v>Staffel</v>
          </cell>
          <cell r="F849">
            <v>5.68</v>
          </cell>
          <cell r="G849">
            <v>9000</v>
          </cell>
          <cell r="H849">
            <v>42.6</v>
          </cell>
          <cell r="I849">
            <v>0.12</v>
          </cell>
          <cell r="J849">
            <v>47.712000000000003</v>
          </cell>
          <cell r="K849" t="str">
            <v>Kleinwasserkraft</v>
          </cell>
          <cell r="L849">
            <v>4</v>
          </cell>
          <cell r="M849">
            <v>2250</v>
          </cell>
          <cell r="N849" t="str">
            <v>K</v>
          </cell>
          <cell r="O849">
            <v>0</v>
          </cell>
          <cell r="P849" t="str">
            <v>Radl</v>
          </cell>
          <cell r="Q849" t="str">
            <v>Aconto 31.1.</v>
          </cell>
          <cell r="R849" t="str">
            <v>Einspeisung auf 9000 geändert statt 39, Tarif o.k</v>
          </cell>
          <cell r="V849">
            <v>500462</v>
          </cell>
          <cell r="X849" t="str">
            <v>E0</v>
          </cell>
        </row>
        <row r="850">
          <cell r="A850">
            <v>3626</v>
          </cell>
          <cell r="B850" t="str">
            <v>Staffel</v>
          </cell>
          <cell r="C850" t="str">
            <v>Staffel</v>
          </cell>
          <cell r="D850" t="str">
            <v>Staffel</v>
          </cell>
          <cell r="E850" t="str">
            <v>Staffel</v>
          </cell>
          <cell r="F850">
            <v>3.9613333333333332</v>
          </cell>
          <cell r="G850">
            <v>15000000</v>
          </cell>
          <cell r="H850">
            <v>49516.666666666664</v>
          </cell>
          <cell r="I850">
            <v>0.2</v>
          </cell>
          <cell r="J850">
            <v>59420</v>
          </cell>
          <cell r="K850" t="str">
            <v>Kleinwasserkraft</v>
          </cell>
          <cell r="L850">
            <v>3500</v>
          </cell>
          <cell r="M850">
            <v>4285.7142857142853</v>
          </cell>
          <cell r="N850" t="str">
            <v>K</v>
          </cell>
          <cell r="O850">
            <v>764</v>
          </cell>
          <cell r="P850" t="str">
            <v>Stadtwerke Klagenfurt AG</v>
          </cell>
          <cell r="Q850" t="str">
            <v>Aconto 31.1.</v>
          </cell>
          <cell r="R850" t="str">
            <v>o.k; Einspeisung lt. Kunden</v>
          </cell>
          <cell r="V850">
            <v>501710</v>
          </cell>
          <cell r="X850" t="str">
            <v>LPZ</v>
          </cell>
        </row>
        <row r="851">
          <cell r="A851">
            <v>3627</v>
          </cell>
          <cell r="B851" t="str">
            <v>Staffel</v>
          </cell>
          <cell r="C851" t="str">
            <v>Staffel</v>
          </cell>
          <cell r="D851" t="str">
            <v>Staffel</v>
          </cell>
          <cell r="E851" t="str">
            <v>Staffel</v>
          </cell>
          <cell r="F851">
            <v>5.68</v>
          </cell>
          <cell r="G851">
            <v>16289</v>
          </cell>
          <cell r="H851">
            <v>77.10126666666666</v>
          </cell>
          <cell r="I851">
            <v>0.2</v>
          </cell>
          <cell r="J851">
            <v>92.521519999999995</v>
          </cell>
          <cell r="K851" t="str">
            <v>Kleinwasserkraft</v>
          </cell>
          <cell r="L851">
            <v>15</v>
          </cell>
          <cell r="M851">
            <v>1085.9333333333334</v>
          </cell>
          <cell r="N851" t="str">
            <v>N</v>
          </cell>
          <cell r="O851">
            <v>33239</v>
          </cell>
          <cell r="P851" t="str">
            <v>Gruber</v>
          </cell>
          <cell r="Q851" t="str">
            <v>Aconto 31.1.</v>
          </cell>
          <cell r="R851" t="str">
            <v>o.k</v>
          </cell>
          <cell r="V851">
            <v>500463</v>
          </cell>
          <cell r="X851" t="str">
            <v>E0</v>
          </cell>
        </row>
        <row r="852">
          <cell r="A852">
            <v>3629</v>
          </cell>
          <cell r="B852" t="str">
            <v>Staffel</v>
          </cell>
          <cell r="C852" t="str">
            <v>Staffel</v>
          </cell>
          <cell r="D852" t="str">
            <v>Staffel</v>
          </cell>
          <cell r="E852" t="str">
            <v>Staffel</v>
          </cell>
          <cell r="F852">
            <v>5.68</v>
          </cell>
          <cell r="G852">
            <v>899064</v>
          </cell>
          <cell r="H852">
            <v>4255.5695999999998</v>
          </cell>
          <cell r="I852">
            <v>0.2</v>
          </cell>
          <cell r="J852">
            <v>5106.6835199999996</v>
          </cell>
          <cell r="K852" t="str">
            <v>Kleinwasserkraft</v>
          </cell>
          <cell r="L852">
            <v>243</v>
          </cell>
          <cell r="M852">
            <v>3699.8518518518517</v>
          </cell>
          <cell r="N852" t="str">
            <v>St</v>
          </cell>
          <cell r="O852">
            <v>8767</v>
          </cell>
          <cell r="P852" t="str">
            <v>Ramsauer Forstverwaltung</v>
          </cell>
          <cell r="Q852" t="str">
            <v>Aconto 31.1.</v>
          </cell>
          <cell r="R852" t="str">
            <v>o.k</v>
          </cell>
          <cell r="V852">
            <v>500098</v>
          </cell>
          <cell r="X852" t="str">
            <v>E0</v>
          </cell>
        </row>
        <row r="853">
          <cell r="A853">
            <v>3630</v>
          </cell>
          <cell r="B853" t="str">
            <v>Staffel</v>
          </cell>
          <cell r="C853" t="str">
            <v>Staffel</v>
          </cell>
          <cell r="D853" t="str">
            <v>Staffel</v>
          </cell>
          <cell r="E853" t="str">
            <v>Staffel</v>
          </cell>
          <cell r="F853">
            <v>4.5790678988381464</v>
          </cell>
          <cell r="G853">
            <v>5236717</v>
          </cell>
          <cell r="H853">
            <v>19982.735591666667</v>
          </cell>
          <cell r="I853">
            <v>0.2</v>
          </cell>
          <cell r="J853">
            <v>23979.282709999999</v>
          </cell>
          <cell r="K853" t="str">
            <v>Kleinwasserkraft</v>
          </cell>
          <cell r="L853">
            <v>1700</v>
          </cell>
          <cell r="M853">
            <v>3080.4217647058822</v>
          </cell>
          <cell r="N853" t="str">
            <v>K</v>
          </cell>
          <cell r="O853">
            <v>35796</v>
          </cell>
          <cell r="P853" t="str">
            <v>Strafner</v>
          </cell>
          <cell r="Q853" t="str">
            <v>Aconto 31.1.</v>
          </cell>
          <cell r="R853" t="str">
            <v>o.k</v>
          </cell>
          <cell r="V853">
            <v>501712</v>
          </cell>
          <cell r="X853" t="str">
            <v>LPZ</v>
          </cell>
        </row>
        <row r="854">
          <cell r="A854">
            <v>3633</v>
          </cell>
          <cell r="B854" t="str">
            <v>Staffel</v>
          </cell>
          <cell r="C854" t="str">
            <v>Staffel</v>
          </cell>
          <cell r="D854" t="str">
            <v>Staffel</v>
          </cell>
          <cell r="E854" t="str">
            <v>Staffel</v>
          </cell>
          <cell r="F854">
            <v>5.4322466817214439</v>
          </cell>
          <cell r="G854">
            <v>1231060</v>
          </cell>
          <cell r="H854">
            <v>5572.8513333333331</v>
          </cell>
          <cell r="I854">
            <v>0.2</v>
          </cell>
          <cell r="J854">
            <v>6687.4215999999997</v>
          </cell>
          <cell r="K854" t="str">
            <v>Kleinwasserkraft</v>
          </cell>
          <cell r="L854">
            <v>320</v>
          </cell>
          <cell r="M854">
            <v>3847.0625</v>
          </cell>
          <cell r="N854" t="str">
            <v>K</v>
          </cell>
          <cell r="O854">
            <v>30712</v>
          </cell>
          <cell r="P854" t="str">
            <v>Kostmann BeteiligungsAG</v>
          </cell>
          <cell r="Q854" t="str">
            <v>Aconto 31.1.</v>
          </cell>
          <cell r="R854" t="str">
            <v>o.k</v>
          </cell>
          <cell r="V854">
            <v>500996</v>
          </cell>
          <cell r="X854" t="str">
            <v>LPZ</v>
          </cell>
        </row>
        <row r="855">
          <cell r="A855">
            <v>3635</v>
          </cell>
          <cell r="B855" t="str">
            <v>Staffel</v>
          </cell>
          <cell r="C855" t="str">
            <v>Staffel</v>
          </cell>
          <cell r="D855" t="str">
            <v>Staffel</v>
          </cell>
          <cell r="E855" t="str">
            <v>Staffel</v>
          </cell>
          <cell r="F855">
            <v>5.68</v>
          </cell>
          <cell r="G855">
            <v>34990</v>
          </cell>
          <cell r="H855">
            <v>165.61933333333332</v>
          </cell>
          <cell r="I855">
            <v>0.12</v>
          </cell>
          <cell r="J855">
            <v>185.49365333333333</v>
          </cell>
          <cell r="K855" t="str">
            <v>Kleinwasserkraft</v>
          </cell>
          <cell r="L855">
            <v>22</v>
          </cell>
          <cell r="M855">
            <v>1590.4545454545455</v>
          </cell>
          <cell r="N855" t="str">
            <v>St</v>
          </cell>
          <cell r="O855">
            <v>30803</v>
          </cell>
          <cell r="P855" t="str">
            <v>Bachernegg</v>
          </cell>
          <cell r="Q855" t="str">
            <v>Aconto 31.1.</v>
          </cell>
          <cell r="R855" t="str">
            <v>o.k</v>
          </cell>
          <cell r="V855">
            <v>500464</v>
          </cell>
          <cell r="X855" t="str">
            <v>E0</v>
          </cell>
        </row>
        <row r="856">
          <cell r="A856">
            <v>3637</v>
          </cell>
          <cell r="B856" t="str">
            <v>Staffel</v>
          </cell>
          <cell r="C856" t="str">
            <v>Staffel</v>
          </cell>
          <cell r="D856" t="str">
            <v>Staffel</v>
          </cell>
          <cell r="E856" t="str">
            <v>Staffel</v>
          </cell>
          <cell r="F856">
            <v>4.7725</v>
          </cell>
          <cell r="G856">
            <v>3200000</v>
          </cell>
          <cell r="H856">
            <v>12726.666666666666</v>
          </cell>
          <cell r="I856">
            <v>0.2</v>
          </cell>
          <cell r="J856">
            <v>15272</v>
          </cell>
          <cell r="K856" t="str">
            <v>Kleinwasserkraft</v>
          </cell>
          <cell r="L856">
            <v>1040</v>
          </cell>
          <cell r="M856">
            <v>3076.9230769230771</v>
          </cell>
          <cell r="N856" t="str">
            <v>S</v>
          </cell>
          <cell r="O856">
            <v>32477</v>
          </cell>
          <cell r="P856" t="str">
            <v>Ing. Reinhold Dankl GmbH</v>
          </cell>
          <cell r="Q856" t="str">
            <v>Aconto 31.1.</v>
          </cell>
          <cell r="R856" t="str">
            <v>o.k.Einspeiseung lt. Kunde</v>
          </cell>
          <cell r="V856">
            <v>500465</v>
          </cell>
          <cell r="X856" t="str">
            <v>LPZ</v>
          </cell>
        </row>
        <row r="857">
          <cell r="A857">
            <v>3639</v>
          </cell>
          <cell r="B857" t="str">
            <v>Staffel</v>
          </cell>
          <cell r="C857" t="str">
            <v>Staffel</v>
          </cell>
          <cell r="D857" t="str">
            <v>Staffel</v>
          </cell>
          <cell r="E857" t="str">
            <v>Staffel</v>
          </cell>
          <cell r="F857">
            <v>5.68</v>
          </cell>
          <cell r="G857">
            <v>133525</v>
          </cell>
          <cell r="H857">
            <v>632.01833333333332</v>
          </cell>
          <cell r="I857">
            <v>0.2</v>
          </cell>
          <cell r="J857">
            <v>758.42199999999991</v>
          </cell>
          <cell r="K857" t="str">
            <v>Kleinwasserkraft</v>
          </cell>
          <cell r="L857">
            <v>45</v>
          </cell>
          <cell r="M857">
            <v>2967.2222222222222</v>
          </cell>
          <cell r="N857" t="str">
            <v>K</v>
          </cell>
          <cell r="O857">
            <v>20821</v>
          </cell>
          <cell r="P857" t="str">
            <v>Rieger</v>
          </cell>
          <cell r="Q857" t="str">
            <v>Aconto 31.1.</v>
          </cell>
          <cell r="R857" t="str">
            <v>o.k</v>
          </cell>
          <cell r="V857">
            <v>501278</v>
          </cell>
          <cell r="X857" t="str">
            <v>E0</v>
          </cell>
        </row>
        <row r="858">
          <cell r="A858">
            <v>3641</v>
          </cell>
          <cell r="B858" t="str">
            <v>Staffel</v>
          </cell>
          <cell r="C858" t="str">
            <v>Staffel</v>
          </cell>
          <cell r="D858" t="str">
            <v>Staffel</v>
          </cell>
          <cell r="E858" t="str">
            <v>Staffel</v>
          </cell>
          <cell r="F858">
            <v>5.68</v>
          </cell>
          <cell r="G858">
            <v>383534</v>
          </cell>
          <cell r="H858">
            <v>1815.3942666666669</v>
          </cell>
          <cell r="I858">
            <v>0.2</v>
          </cell>
          <cell r="J858">
            <v>2178.4731200000001</v>
          </cell>
          <cell r="K858" t="str">
            <v>Kleinwasserkraft</v>
          </cell>
          <cell r="L858">
            <v>110</v>
          </cell>
          <cell r="M858">
            <v>3486.6727272727271</v>
          </cell>
          <cell r="N858" t="str">
            <v>St</v>
          </cell>
          <cell r="O858">
            <v>31580</v>
          </cell>
          <cell r="P858" t="str">
            <v>Bacher</v>
          </cell>
          <cell r="Q858" t="str">
            <v>Aconto 31.1.</v>
          </cell>
          <cell r="R858" t="str">
            <v>o.k</v>
          </cell>
          <cell r="V858">
            <v>500466</v>
          </cell>
          <cell r="X858" t="str">
            <v>E0</v>
          </cell>
        </row>
        <row r="859">
          <cell r="A859">
            <v>3642</v>
          </cell>
          <cell r="B859" t="str">
            <v>Staffel</v>
          </cell>
          <cell r="C859" t="str">
            <v>Staffel</v>
          </cell>
          <cell r="D859" t="str">
            <v>Staffel</v>
          </cell>
          <cell r="E859" t="str">
            <v>Staffel</v>
          </cell>
          <cell r="F859">
            <v>5.5269271625282013</v>
          </cell>
          <cell r="G859">
            <v>1131176</v>
          </cell>
          <cell r="H859">
            <v>5209.9394666666667</v>
          </cell>
          <cell r="I859">
            <v>0.2</v>
          </cell>
          <cell r="J859">
            <v>6251.9273599999997</v>
          </cell>
          <cell r="K859" t="str">
            <v>Kleinwasserkraft</v>
          </cell>
          <cell r="L859">
            <v>620</v>
          </cell>
          <cell r="M859">
            <v>1824.4774193548387</v>
          </cell>
          <cell r="N859" t="str">
            <v>K</v>
          </cell>
          <cell r="O859">
            <v>1824</v>
          </cell>
          <cell r="P859" t="str">
            <v>Kelag - Kärntner Elektrizitäts-AG</v>
          </cell>
          <cell r="Q859" t="str">
            <v>Aconto 31.1.</v>
          </cell>
          <cell r="R859" t="str">
            <v>o.k</v>
          </cell>
          <cell r="V859">
            <v>501714</v>
          </cell>
          <cell r="X859" t="str">
            <v>LPZ</v>
          </cell>
        </row>
        <row r="860">
          <cell r="A860">
            <v>3643</v>
          </cell>
          <cell r="B860" t="str">
            <v>Staffel</v>
          </cell>
          <cell r="C860" t="str">
            <v>Staffel</v>
          </cell>
          <cell r="D860" t="str">
            <v>Staffel</v>
          </cell>
          <cell r="E860" t="str">
            <v>Staffel</v>
          </cell>
          <cell r="F860">
            <v>4.6581383294089749</v>
          </cell>
          <cell r="G860">
            <v>4427475</v>
          </cell>
          <cell r="H860">
            <v>17186.4925</v>
          </cell>
          <cell r="I860">
            <v>0.2</v>
          </cell>
          <cell r="J860">
            <v>20623.791000000001</v>
          </cell>
          <cell r="K860" t="str">
            <v>Kleinwasserkraft</v>
          </cell>
          <cell r="L860">
            <v>4900</v>
          </cell>
          <cell r="M860">
            <v>903.56632653061229</v>
          </cell>
          <cell r="N860" t="str">
            <v>S</v>
          </cell>
          <cell r="O860">
            <v>0</v>
          </cell>
          <cell r="P860" t="str">
            <v>Salzburg AG für Energie, Verkehr und Telekommunikation</v>
          </cell>
          <cell r="Q860" t="str">
            <v>Aconto 31.1.</v>
          </cell>
          <cell r="R860" t="str">
            <v>o.k</v>
          </cell>
          <cell r="V860">
            <v>500467</v>
          </cell>
          <cell r="X860" t="str">
            <v>LPZ</v>
          </cell>
        </row>
        <row r="861">
          <cell r="A861">
            <v>3645</v>
          </cell>
          <cell r="B861" t="str">
            <v>Staffel</v>
          </cell>
          <cell r="C861" t="str">
            <v>Staffel</v>
          </cell>
          <cell r="D861" t="str">
            <v>Staffel</v>
          </cell>
          <cell r="E861" t="str">
            <v>Staffel</v>
          </cell>
          <cell r="F861">
            <v>5.68</v>
          </cell>
          <cell r="G861">
            <v>8000</v>
          </cell>
          <cell r="H861">
            <v>37.866666666666667</v>
          </cell>
          <cell r="I861">
            <v>0.2</v>
          </cell>
          <cell r="J861">
            <v>45.44</v>
          </cell>
          <cell r="K861" t="str">
            <v>Kleinwasserkraft</v>
          </cell>
          <cell r="L861">
            <v>16</v>
          </cell>
          <cell r="M861">
            <v>500</v>
          </cell>
          <cell r="N861" t="str">
            <v>N</v>
          </cell>
          <cell r="O861">
            <v>22647</v>
          </cell>
          <cell r="P861" t="str">
            <v>Forstverwaltung Langau</v>
          </cell>
          <cell r="Q861" t="str">
            <v>Aconto 31.1.</v>
          </cell>
          <cell r="R861" t="str">
            <v>o.k</v>
          </cell>
          <cell r="V861">
            <v>500327</v>
          </cell>
          <cell r="X861" t="str">
            <v>E0</v>
          </cell>
        </row>
        <row r="862">
          <cell r="A862">
            <v>3647</v>
          </cell>
          <cell r="B862" t="str">
            <v>Staffel</v>
          </cell>
          <cell r="C862" t="str">
            <v>Staffel</v>
          </cell>
          <cell r="D862" t="str">
            <v>Staffel</v>
          </cell>
          <cell r="E862" t="str">
            <v>Staffel</v>
          </cell>
          <cell r="F862">
            <v>5.68</v>
          </cell>
          <cell r="G862">
            <v>355920</v>
          </cell>
          <cell r="H862">
            <v>1684.6879999999999</v>
          </cell>
          <cell r="I862">
            <v>0.2</v>
          </cell>
          <cell r="J862">
            <v>2021.6255999999998</v>
          </cell>
          <cell r="K862" t="str">
            <v>Kleinwasserkraft</v>
          </cell>
          <cell r="L862">
            <v>105</v>
          </cell>
          <cell r="M862">
            <v>3389.7142857142858</v>
          </cell>
          <cell r="N862" t="str">
            <v>St</v>
          </cell>
          <cell r="O862">
            <v>29434</v>
          </cell>
          <cell r="P862" t="str">
            <v>Ruhdorfer</v>
          </cell>
          <cell r="Q862" t="str">
            <v>Aconto 31.1.</v>
          </cell>
          <cell r="R862" t="str">
            <v>o.k</v>
          </cell>
          <cell r="V862">
            <v>500233</v>
          </cell>
          <cell r="X862" t="str">
            <v>E0</v>
          </cell>
        </row>
        <row r="863">
          <cell r="A863">
            <v>3648</v>
          </cell>
          <cell r="B863" t="str">
            <v>Staffel</v>
          </cell>
          <cell r="C863" t="str">
            <v>Staffel</v>
          </cell>
          <cell r="D863" t="str">
            <v>Staffel</v>
          </cell>
          <cell r="E863" t="str">
            <v>Staffel</v>
          </cell>
          <cell r="F863">
            <v>3.803084293344853</v>
          </cell>
          <cell r="G863">
            <v>19537960</v>
          </cell>
          <cell r="H863">
            <v>61920.423999999999</v>
          </cell>
          <cell r="I863">
            <v>0.2</v>
          </cell>
          <cell r="J863">
            <v>74304.508799999996</v>
          </cell>
          <cell r="K863" t="str">
            <v>Kleinwasserkraft</v>
          </cell>
          <cell r="L863">
            <v>4200</v>
          </cell>
          <cell r="M863">
            <v>4651.8952380952378</v>
          </cell>
          <cell r="N863" t="str">
            <v>S</v>
          </cell>
          <cell r="O863">
            <v>0</v>
          </cell>
          <cell r="P863" t="str">
            <v>Salzburg AG für Energie, Verkehr und Telekommunikation</v>
          </cell>
          <cell r="Q863" t="str">
            <v>Aconto 31.1.</v>
          </cell>
          <cell r="R863" t="str">
            <v>o.k</v>
          </cell>
          <cell r="V863">
            <v>500468</v>
          </cell>
          <cell r="X863" t="str">
            <v>LPZ</v>
          </cell>
        </row>
        <row r="864">
          <cell r="A864">
            <v>3654</v>
          </cell>
          <cell r="B864" t="str">
            <v>Staffel</v>
          </cell>
          <cell r="C864" t="str">
            <v>Staffel</v>
          </cell>
          <cell r="D864" t="str">
            <v>Staffel</v>
          </cell>
          <cell r="E864" t="str">
            <v>Staffel</v>
          </cell>
          <cell r="F864">
            <v>5.68</v>
          </cell>
          <cell r="G864">
            <v>300000</v>
          </cell>
          <cell r="H864">
            <v>1420</v>
          </cell>
          <cell r="I864">
            <v>0.2</v>
          </cell>
          <cell r="J864">
            <v>1704</v>
          </cell>
          <cell r="K864" t="str">
            <v>Kleinwasserkraft</v>
          </cell>
          <cell r="L864">
            <v>95</v>
          </cell>
          <cell r="M864">
            <v>3157.8947368421054</v>
          </cell>
          <cell r="N864" t="str">
            <v>St</v>
          </cell>
          <cell r="O864">
            <v>37552</v>
          </cell>
          <cell r="P864" t="str">
            <v>Schalk</v>
          </cell>
          <cell r="Q864" t="str">
            <v>Aconto 31.1.</v>
          </cell>
          <cell r="R864" t="str">
            <v>o.k</v>
          </cell>
          <cell r="V864">
            <v>500997</v>
          </cell>
          <cell r="X864" t="str">
            <v>LPZ</v>
          </cell>
        </row>
        <row r="865">
          <cell r="A865">
            <v>3655</v>
          </cell>
          <cell r="B865" t="str">
            <v>Staffel</v>
          </cell>
          <cell r="C865" t="str">
            <v>Staffel</v>
          </cell>
          <cell r="D865" t="str">
            <v>Staffel</v>
          </cell>
          <cell r="E865" t="str">
            <v>Staffel</v>
          </cell>
          <cell r="F865">
            <v>4.6964241023402122</v>
          </cell>
          <cell r="G865">
            <v>3923619</v>
          </cell>
          <cell r="H865">
            <v>15355.815699999999</v>
          </cell>
          <cell r="I865">
            <v>0.2</v>
          </cell>
          <cell r="J865">
            <v>18426.97884</v>
          </cell>
          <cell r="K865" t="str">
            <v>Kleinwasserkraft</v>
          </cell>
          <cell r="L865">
            <v>1197</v>
          </cell>
          <cell r="M865">
            <v>3277.8771929824561</v>
          </cell>
          <cell r="N865" t="str">
            <v>St</v>
          </cell>
          <cell r="O865">
            <v>0</v>
          </cell>
          <cell r="P865" t="str">
            <v>KKW Scharnitz Kleinkraftwerk GmbH Nfg. U. Co KG</v>
          </cell>
          <cell r="Q865" t="str">
            <v>Aconto 31.1.</v>
          </cell>
          <cell r="R865" t="str">
            <v>o.k</v>
          </cell>
          <cell r="V865">
            <v>500469</v>
          </cell>
          <cell r="X865" t="str">
            <v>E0</v>
          </cell>
        </row>
        <row r="866">
          <cell r="A866">
            <v>3656</v>
          </cell>
          <cell r="B866" t="str">
            <v>Staffel</v>
          </cell>
          <cell r="C866" t="str">
            <v>Staffel</v>
          </cell>
          <cell r="D866" t="str">
            <v>Staffel</v>
          </cell>
          <cell r="E866" t="str">
            <v>Staffel</v>
          </cell>
          <cell r="F866">
            <v>5.68</v>
          </cell>
          <cell r="G866">
            <v>42900</v>
          </cell>
          <cell r="H866">
            <v>203.06</v>
          </cell>
          <cell r="I866">
            <v>0.2</v>
          </cell>
          <cell r="J866">
            <v>243.67199999999997</v>
          </cell>
          <cell r="K866" t="str">
            <v>Kleinwasserkraft</v>
          </cell>
          <cell r="L866">
            <v>27</v>
          </cell>
          <cell r="M866">
            <v>1588.8888888888889</v>
          </cell>
          <cell r="N866" t="str">
            <v>S</v>
          </cell>
          <cell r="O866">
            <v>33239</v>
          </cell>
          <cell r="P866" t="str">
            <v>Schmidlechner</v>
          </cell>
          <cell r="Q866" t="str">
            <v>Aconto 31.1.</v>
          </cell>
          <cell r="R866" t="str">
            <v>o.k</v>
          </cell>
          <cell r="V866">
            <v>500470</v>
          </cell>
          <cell r="X866" t="str">
            <v>LPZ</v>
          </cell>
        </row>
        <row r="867">
          <cell r="A867">
            <v>3657</v>
          </cell>
          <cell r="B867" t="str">
            <v>Staffel</v>
          </cell>
          <cell r="C867" t="str">
            <v>Staffel</v>
          </cell>
          <cell r="D867" t="str">
            <v>Staffel</v>
          </cell>
          <cell r="E867" t="str">
            <v>Staffel</v>
          </cell>
          <cell r="F867">
            <v>4.8438408163714133</v>
          </cell>
          <cell r="G867">
            <v>2728170</v>
          </cell>
          <cell r="H867">
            <v>11012.351000000001</v>
          </cell>
          <cell r="I867">
            <v>0.2</v>
          </cell>
          <cell r="J867">
            <v>13214.8212</v>
          </cell>
          <cell r="K867" t="str">
            <v>Kleinwasserkraft</v>
          </cell>
          <cell r="L867">
            <v>622</v>
          </cell>
          <cell r="M867">
            <v>4386.1254019292601</v>
          </cell>
          <cell r="N867" t="str">
            <v>St</v>
          </cell>
          <cell r="O867">
            <v>30682</v>
          </cell>
          <cell r="P867" t="str">
            <v>Wirtschaftsbetriebe der Gemeinde Donnersbach GmbH</v>
          </cell>
          <cell r="Q867" t="str">
            <v>Aconto 31.1.</v>
          </cell>
          <cell r="R867" t="str">
            <v>o.k</v>
          </cell>
          <cell r="V867">
            <v>500998</v>
          </cell>
          <cell r="X867" t="str">
            <v>E0</v>
          </cell>
        </row>
        <row r="868">
          <cell r="A868">
            <v>3658</v>
          </cell>
          <cell r="B868" t="str">
            <v>Staffel</v>
          </cell>
          <cell r="C868" t="str">
            <v>Staffel</v>
          </cell>
          <cell r="D868" t="str">
            <v>Staffel</v>
          </cell>
          <cell r="E868" t="str">
            <v>Staffel</v>
          </cell>
          <cell r="F868">
            <v>5.600629487883185</v>
          </cell>
          <cell r="G868">
            <v>1063976</v>
          </cell>
          <cell r="H868">
            <v>4965.7794666666659</v>
          </cell>
          <cell r="I868">
            <v>0.2</v>
          </cell>
          <cell r="J868">
            <v>5958.9353599999986</v>
          </cell>
          <cell r="K868" t="str">
            <v>Kleinwasserkraft</v>
          </cell>
          <cell r="L868">
            <v>300</v>
          </cell>
          <cell r="M868">
            <v>3546.5866666666666</v>
          </cell>
          <cell r="N868" t="str">
            <v>St</v>
          </cell>
          <cell r="O868">
            <v>29921</v>
          </cell>
          <cell r="P868" t="str">
            <v>Luidold-Herdlicka Kleinkraftwerke KEG</v>
          </cell>
          <cell r="Q868" t="str">
            <v>Aconto 31.1.</v>
          </cell>
          <cell r="R868" t="str">
            <v>o.k</v>
          </cell>
          <cell r="V868">
            <v>500999</v>
          </cell>
          <cell r="X868" t="str">
            <v>E0</v>
          </cell>
        </row>
        <row r="869">
          <cell r="A869">
            <v>3660</v>
          </cell>
          <cell r="B869" t="str">
            <v>Staffel</v>
          </cell>
          <cell r="C869" t="str">
            <v>Staffel</v>
          </cell>
          <cell r="D869" t="str">
            <v>Staffel</v>
          </cell>
          <cell r="E869" t="str">
            <v>Staffel</v>
          </cell>
          <cell r="F869">
            <v>4.7540298507462682</v>
          </cell>
          <cell r="G869">
            <v>3350000</v>
          </cell>
          <cell r="H869">
            <v>13271.666666666664</v>
          </cell>
          <cell r="I869">
            <v>0.2</v>
          </cell>
          <cell r="J869">
            <v>15926</v>
          </cell>
          <cell r="K869" t="str">
            <v>Kleinwasserkraft</v>
          </cell>
          <cell r="L869">
            <v>1100</v>
          </cell>
          <cell r="M869">
            <v>3045.4545454545455</v>
          </cell>
          <cell r="N869" t="str">
            <v>S</v>
          </cell>
          <cell r="O869">
            <v>2923</v>
          </cell>
          <cell r="P869" t="str">
            <v>Energie AG Oberösterreich</v>
          </cell>
          <cell r="Q869" t="str">
            <v>Aconto 31.1.</v>
          </cell>
          <cell r="R869" t="str">
            <v>o.k.Einspeiseung lt. Kunde</v>
          </cell>
          <cell r="V869">
            <v>501000</v>
          </cell>
          <cell r="X869" t="str">
            <v>LPZ</v>
          </cell>
        </row>
        <row r="870">
          <cell r="A870">
            <v>3661</v>
          </cell>
          <cell r="B870" t="str">
            <v>Staffel</v>
          </cell>
          <cell r="C870" t="str">
            <v>Staffel</v>
          </cell>
          <cell r="D870" t="str">
            <v>Staffel</v>
          </cell>
          <cell r="E870" t="str">
            <v>Staffel</v>
          </cell>
          <cell r="F870">
            <v>5.5466672540070245</v>
          </cell>
          <cell r="G870">
            <v>1112359</v>
          </cell>
          <cell r="H870">
            <v>5141.5710333333336</v>
          </cell>
          <cell r="I870">
            <v>0.2</v>
          </cell>
          <cell r="J870">
            <v>6169.8852400000005</v>
          </cell>
          <cell r="K870" t="str">
            <v>Kleinwasserkraft</v>
          </cell>
          <cell r="L870">
            <v>287</v>
          </cell>
          <cell r="M870">
            <v>3875.8153310104531</v>
          </cell>
          <cell r="N870" t="str">
            <v>St</v>
          </cell>
          <cell r="O870">
            <v>29221</v>
          </cell>
          <cell r="P870" t="str">
            <v>Muhrer</v>
          </cell>
          <cell r="Q870" t="str">
            <v>Aconto 31.1.</v>
          </cell>
          <cell r="R870" t="str">
            <v>o.k</v>
          </cell>
          <cell r="V870">
            <v>501324</v>
          </cell>
          <cell r="X870" t="str">
            <v>E0</v>
          </cell>
        </row>
        <row r="871">
          <cell r="A871">
            <v>3662</v>
          </cell>
          <cell r="B871" t="str">
            <v>Staffel</v>
          </cell>
          <cell r="C871" t="str">
            <v>Staffel</v>
          </cell>
          <cell r="D871" t="str">
            <v>Staffel</v>
          </cell>
          <cell r="E871" t="str">
            <v>Staffel</v>
          </cell>
          <cell r="F871">
            <v>5.4860492731863779</v>
          </cell>
          <cell r="G871">
            <v>1172240</v>
          </cell>
          <cell r="H871">
            <v>5359.1386666666667</v>
          </cell>
          <cell r="I871">
            <v>0.2</v>
          </cell>
          <cell r="J871">
            <v>6430.9664000000002</v>
          </cell>
          <cell r="K871" t="str">
            <v>Kleinwasserkraft</v>
          </cell>
          <cell r="L871">
            <v>380</v>
          </cell>
          <cell r="M871">
            <v>3084.8421052631579</v>
          </cell>
          <cell r="N871" t="str">
            <v>St</v>
          </cell>
          <cell r="O871">
            <v>22647</v>
          </cell>
          <cell r="P871" t="str">
            <v>E-Werk Schöder Walther Zedlacher KG</v>
          </cell>
          <cell r="Q871" t="str">
            <v>Aconto 31.1.</v>
          </cell>
          <cell r="R871" t="str">
            <v>o.k</v>
          </cell>
          <cell r="V871">
            <v>501001</v>
          </cell>
          <cell r="X871" t="str">
            <v>LPZ</v>
          </cell>
        </row>
        <row r="872">
          <cell r="A872">
            <v>3663</v>
          </cell>
          <cell r="B872" t="str">
            <v>Staffel</v>
          </cell>
          <cell r="C872" t="str">
            <v>Staffel</v>
          </cell>
          <cell r="D872" t="str">
            <v>Staffel</v>
          </cell>
          <cell r="E872" t="str">
            <v>Staffel</v>
          </cell>
          <cell r="F872">
            <v>4.5019298245614037</v>
          </cell>
          <cell r="G872">
            <v>5700000</v>
          </cell>
          <cell r="H872">
            <v>21384.166666666668</v>
          </cell>
          <cell r="I872">
            <v>0.2</v>
          </cell>
          <cell r="J872">
            <v>25661</v>
          </cell>
          <cell r="K872" t="str">
            <v>Kleinwasserkraft</v>
          </cell>
          <cell r="L872">
            <v>1400</v>
          </cell>
          <cell r="M872">
            <v>4071.4285714285716</v>
          </cell>
          <cell r="N872" t="str">
            <v>St</v>
          </cell>
          <cell r="O872">
            <v>24473</v>
          </cell>
          <cell r="P872" t="str">
            <v>E-Werk Schöder Walther Zedlacher KG</v>
          </cell>
          <cell r="Q872" t="str">
            <v>Aconto 31.1.</v>
          </cell>
          <cell r="R872" t="str">
            <v>o.k.Einspeiseung lt. Kunde</v>
          </cell>
          <cell r="V872">
            <v>501002</v>
          </cell>
          <cell r="X872" t="str">
            <v>LPZ</v>
          </cell>
        </row>
        <row r="873">
          <cell r="A873">
            <v>3665</v>
          </cell>
          <cell r="B873" t="str">
            <v>Staffel</v>
          </cell>
          <cell r="C873" t="str">
            <v>Staffel</v>
          </cell>
          <cell r="D873" t="str">
            <v>Staffel</v>
          </cell>
          <cell r="E873" t="str">
            <v>Staffel</v>
          </cell>
          <cell r="F873">
            <v>4.9184465033633709</v>
          </cell>
          <cell r="G873">
            <v>2363700</v>
          </cell>
          <cell r="H873">
            <v>9688.11</v>
          </cell>
          <cell r="I873">
            <v>0.2</v>
          </cell>
          <cell r="J873">
            <v>11625.732</v>
          </cell>
          <cell r="K873" t="str">
            <v>Kleinwasserkraft</v>
          </cell>
          <cell r="L873">
            <v>3900</v>
          </cell>
          <cell r="M873">
            <v>606.07692307692309</v>
          </cell>
          <cell r="N873" t="str">
            <v>K</v>
          </cell>
          <cell r="O873">
            <v>4019</v>
          </cell>
          <cell r="P873" t="str">
            <v>Kelag - Kärntner Elektrizitäts-AG</v>
          </cell>
          <cell r="Q873" t="str">
            <v>Aconto 31.1.</v>
          </cell>
          <cell r="R873" t="str">
            <v>Tarif o.k; einspeisung lt. Kunden2363,7MWH</v>
          </cell>
          <cell r="V873">
            <v>501716</v>
          </cell>
          <cell r="X873" t="str">
            <v>LPZ</v>
          </cell>
        </row>
        <row r="874">
          <cell r="A874">
            <v>3666</v>
          </cell>
          <cell r="B874" t="str">
            <v>Staffel</v>
          </cell>
          <cell r="C874" t="str">
            <v>Staffel</v>
          </cell>
          <cell r="D874" t="str">
            <v>Staffel</v>
          </cell>
          <cell r="E874" t="str">
            <v>Staffel</v>
          </cell>
          <cell r="F874">
            <v>3.4361895990158646</v>
          </cell>
          <cell r="G874">
            <v>47066700</v>
          </cell>
          <cell r="H874">
            <v>134775.08749999999</v>
          </cell>
          <cell r="I874">
            <v>0.2</v>
          </cell>
          <cell r="J874">
            <v>161730.10499999998</v>
          </cell>
          <cell r="K874" t="str">
            <v>Kleinwasserkraft</v>
          </cell>
          <cell r="L874">
            <v>9700</v>
          </cell>
          <cell r="M874">
            <v>4852.2371134020623</v>
          </cell>
          <cell r="N874" t="str">
            <v>K</v>
          </cell>
          <cell r="O874">
            <v>22282</v>
          </cell>
          <cell r="P874" t="str">
            <v>Kelag - Kärntner Elektrizitäts-AG</v>
          </cell>
          <cell r="Q874" t="str">
            <v>Aconto 31.1.</v>
          </cell>
          <cell r="R874" t="str">
            <v>o.k</v>
          </cell>
          <cell r="V874">
            <v>501717</v>
          </cell>
          <cell r="X874" t="str">
            <v>LPZ</v>
          </cell>
        </row>
        <row r="875">
          <cell r="A875">
            <v>3667</v>
          </cell>
          <cell r="B875" t="str">
            <v>Staffel</v>
          </cell>
          <cell r="C875" t="str">
            <v>Staffel</v>
          </cell>
          <cell r="D875" t="str">
            <v>Staffel</v>
          </cell>
          <cell r="E875" t="str">
            <v>Staffel</v>
          </cell>
          <cell r="F875">
            <v>4.6987394785464991</v>
          </cell>
          <cell r="G875">
            <v>3896800</v>
          </cell>
          <cell r="H875">
            <v>15258.373333333329</v>
          </cell>
          <cell r="I875">
            <v>0.2</v>
          </cell>
          <cell r="J875">
            <v>18310.047999999995</v>
          </cell>
          <cell r="K875" t="str">
            <v>Kleinwasserkraft</v>
          </cell>
          <cell r="L875">
            <v>627</v>
          </cell>
          <cell r="M875">
            <v>6214.9920255183415</v>
          </cell>
          <cell r="N875" t="str">
            <v>S</v>
          </cell>
          <cell r="O875">
            <v>32506</v>
          </cell>
          <cell r="P875" t="str">
            <v>Kraftwerk Schüttgut GmbH</v>
          </cell>
          <cell r="Q875" t="str">
            <v>Aconto 31.1.</v>
          </cell>
          <cell r="R875" t="str">
            <v>o.k</v>
          </cell>
          <cell r="V875">
            <v>500471</v>
          </cell>
          <cell r="X875" t="str">
            <v>LPZ</v>
          </cell>
        </row>
        <row r="876">
          <cell r="A876">
            <v>3668</v>
          </cell>
          <cell r="B876" t="str">
            <v>Staffel</v>
          </cell>
          <cell r="C876" t="str">
            <v>Staffel</v>
          </cell>
          <cell r="D876" t="str">
            <v>Staffel</v>
          </cell>
          <cell r="E876" t="str">
            <v>Staffel</v>
          </cell>
          <cell r="F876">
            <v>4.96</v>
          </cell>
          <cell r="G876">
            <v>2200000</v>
          </cell>
          <cell r="H876">
            <v>9093.3333333333339</v>
          </cell>
          <cell r="I876">
            <v>0.2</v>
          </cell>
          <cell r="J876">
            <v>10912</v>
          </cell>
          <cell r="K876" t="str">
            <v>Kleinwasserkraft</v>
          </cell>
          <cell r="L876">
            <v>508</v>
          </cell>
          <cell r="M876">
            <v>4330.7086614173231</v>
          </cell>
          <cell r="N876" t="str">
            <v>St</v>
          </cell>
          <cell r="O876">
            <v>25668</v>
          </cell>
          <cell r="P876" t="str">
            <v>E-Werk Stubenberg</v>
          </cell>
          <cell r="Q876" t="str">
            <v>Aconto 31.1.</v>
          </cell>
          <cell r="R876" t="str">
            <v>o.k</v>
          </cell>
          <cell r="V876">
            <v>501718</v>
          </cell>
          <cell r="X876" t="str">
            <v>LPZ</v>
          </cell>
        </row>
        <row r="877">
          <cell r="A877">
            <v>3670</v>
          </cell>
          <cell r="B877" t="str">
            <v>Staffel</v>
          </cell>
          <cell r="C877" t="str">
            <v>Staffel</v>
          </cell>
          <cell r="D877" t="str">
            <v>Staffel</v>
          </cell>
          <cell r="E877" t="str">
            <v>Staffel</v>
          </cell>
          <cell r="F877">
            <v>5.68</v>
          </cell>
          <cell r="G877">
            <v>9183</v>
          </cell>
          <cell r="H877">
            <v>43.466199999999994</v>
          </cell>
          <cell r="I877">
            <v>0.2</v>
          </cell>
          <cell r="J877">
            <v>52.159439999999989</v>
          </cell>
          <cell r="K877" t="str">
            <v>Kleinwasserkraft</v>
          </cell>
          <cell r="L877">
            <v>15</v>
          </cell>
          <cell r="M877">
            <v>612.20000000000005</v>
          </cell>
          <cell r="N877" t="str">
            <v>St</v>
          </cell>
          <cell r="O877">
            <v>0</v>
          </cell>
          <cell r="P877" t="str">
            <v>Seidl</v>
          </cell>
          <cell r="Q877" t="str">
            <v>Aconto 31.1.</v>
          </cell>
          <cell r="R877" t="str">
            <v>o.k</v>
          </cell>
          <cell r="V877">
            <v>500472</v>
          </cell>
          <cell r="X877" t="str">
            <v>E0</v>
          </cell>
        </row>
        <row r="878">
          <cell r="A878">
            <v>3671</v>
          </cell>
          <cell r="B878" t="str">
            <v>Staffel</v>
          </cell>
          <cell r="C878" t="str">
            <v>Staffel</v>
          </cell>
          <cell r="D878" t="str">
            <v>Staffel</v>
          </cell>
          <cell r="E878" t="str">
            <v>Staffel</v>
          </cell>
          <cell r="F878">
            <v>5.68</v>
          </cell>
          <cell r="G878">
            <v>322800</v>
          </cell>
          <cell r="H878">
            <v>1527.92</v>
          </cell>
          <cell r="I878">
            <v>0.12</v>
          </cell>
          <cell r="J878">
            <v>1711.2704000000003</v>
          </cell>
          <cell r="K878" t="str">
            <v>Kleinwasserkraft</v>
          </cell>
          <cell r="L878">
            <v>58</v>
          </cell>
          <cell r="M878">
            <v>5565.5172413793107</v>
          </cell>
          <cell r="N878" t="str">
            <v>S</v>
          </cell>
          <cell r="O878">
            <v>29391</v>
          </cell>
          <cell r="P878" t="str">
            <v>Schwaiger GesnbR</v>
          </cell>
          <cell r="Q878" t="str">
            <v>Aconto 31.1.</v>
          </cell>
          <cell r="R878" t="str">
            <v>o.k</v>
          </cell>
          <cell r="V878">
            <v>500473</v>
          </cell>
          <cell r="X878" t="str">
            <v>LPZ</v>
          </cell>
        </row>
        <row r="879">
          <cell r="A879">
            <v>3673</v>
          </cell>
          <cell r="B879" t="str">
            <v>Staffel</v>
          </cell>
          <cell r="C879" t="str">
            <v>Staffel</v>
          </cell>
          <cell r="D879" t="str">
            <v>Staffel</v>
          </cell>
          <cell r="E879" t="str">
            <v>Staffel</v>
          </cell>
          <cell r="F879">
            <v>5.68</v>
          </cell>
          <cell r="G879">
            <v>769628</v>
          </cell>
          <cell r="H879">
            <v>3642.9058666666665</v>
          </cell>
          <cell r="I879">
            <v>0.2</v>
          </cell>
          <cell r="J879">
            <v>4371.48704</v>
          </cell>
          <cell r="K879" t="str">
            <v>Kleinwasserkraft</v>
          </cell>
          <cell r="L879">
            <v>220</v>
          </cell>
          <cell r="M879">
            <v>3498.3090909090911</v>
          </cell>
          <cell r="N879" t="str">
            <v>K</v>
          </cell>
          <cell r="O879">
            <v>8037</v>
          </cell>
          <cell r="P879" t="str">
            <v>Kelag - Kärntner Elektrizitäts-AG</v>
          </cell>
          <cell r="Q879" t="str">
            <v>Aconto 31.1.</v>
          </cell>
          <cell r="R879" t="str">
            <v>o.k</v>
          </cell>
          <cell r="V879">
            <v>501719</v>
          </cell>
          <cell r="X879" t="str">
            <v>LPZ</v>
          </cell>
        </row>
        <row r="880">
          <cell r="A880">
            <v>3675</v>
          </cell>
          <cell r="B880" t="str">
            <v>Staffel</v>
          </cell>
          <cell r="C880" t="str">
            <v>Staffel</v>
          </cell>
          <cell r="D880" t="str">
            <v>Staffel</v>
          </cell>
          <cell r="E880" t="str">
            <v>Staffel</v>
          </cell>
          <cell r="F880">
            <v>5.68</v>
          </cell>
          <cell r="G880">
            <v>286193</v>
          </cell>
          <cell r="H880">
            <v>1354.6468666666667</v>
          </cell>
          <cell r="I880">
            <v>0.2</v>
          </cell>
          <cell r="J880">
            <v>1625.5762400000001</v>
          </cell>
          <cell r="K880" t="str">
            <v>Kleinwasserkraft</v>
          </cell>
          <cell r="L880">
            <v>40</v>
          </cell>
          <cell r="M880">
            <v>7154.8249999999998</v>
          </cell>
          <cell r="N880" t="str">
            <v>N</v>
          </cell>
          <cell r="O880">
            <v>31778</v>
          </cell>
          <cell r="P880" t="str">
            <v>Skarpil</v>
          </cell>
          <cell r="Q880" t="str">
            <v>Aconto 31.1.</v>
          </cell>
          <cell r="R880" t="str">
            <v>o.k</v>
          </cell>
          <cell r="V880">
            <v>501325</v>
          </cell>
          <cell r="X880" t="str">
            <v>E0</v>
          </cell>
        </row>
        <row r="881">
          <cell r="A881">
            <v>3676</v>
          </cell>
          <cell r="B881" t="str">
            <v>Staffel</v>
          </cell>
          <cell r="C881" t="str">
            <v>Staffel</v>
          </cell>
          <cell r="D881" t="str">
            <v>Staffel</v>
          </cell>
          <cell r="E881" t="str">
            <v>Staffel</v>
          </cell>
          <cell r="F881">
            <v>4.319659574597992</v>
          </cell>
          <cell r="G881">
            <v>7206454</v>
          </cell>
          <cell r="H881">
            <v>25941.190016666664</v>
          </cell>
          <cell r="I881">
            <v>0.2</v>
          </cell>
          <cell r="J881">
            <v>31129.428019999996</v>
          </cell>
          <cell r="K881" t="str">
            <v>Kleinwasserkraft</v>
          </cell>
          <cell r="L881">
            <v>1500</v>
          </cell>
          <cell r="M881">
            <v>4804.3026666666665</v>
          </cell>
          <cell r="N881" t="str">
            <v>S</v>
          </cell>
          <cell r="O881">
            <v>31778</v>
          </cell>
          <cell r="P881" t="str">
            <v>Energie AG Oberösterreich</v>
          </cell>
          <cell r="Q881" t="str">
            <v>Aconto 31.1.</v>
          </cell>
          <cell r="R881" t="str">
            <v>o.k</v>
          </cell>
          <cell r="V881">
            <v>501003</v>
          </cell>
          <cell r="X881" t="str">
            <v>LPZ</v>
          </cell>
        </row>
        <row r="882">
          <cell r="A882">
            <v>3679</v>
          </cell>
          <cell r="B882" t="str">
            <v>Staffel</v>
          </cell>
          <cell r="C882" t="str">
            <v>Staffel</v>
          </cell>
          <cell r="D882" t="str">
            <v>Staffel</v>
          </cell>
          <cell r="E882" t="str">
            <v>Staffel</v>
          </cell>
          <cell r="F882">
            <v>5.68</v>
          </cell>
          <cell r="G882">
            <v>401724</v>
          </cell>
          <cell r="H882">
            <v>1901.4935999999998</v>
          </cell>
          <cell r="I882">
            <v>0.2</v>
          </cell>
          <cell r="J882">
            <v>2281.7923199999996</v>
          </cell>
          <cell r="K882" t="str">
            <v>Kleinwasserkraft</v>
          </cell>
          <cell r="L882">
            <v>90</v>
          </cell>
          <cell r="M882">
            <v>4463.6000000000004</v>
          </cell>
          <cell r="N882" t="str">
            <v>St</v>
          </cell>
          <cell r="O882">
            <v>20302</v>
          </cell>
          <cell r="P882" t="str">
            <v>Feistritzwerke STEWEAG GmbH</v>
          </cell>
          <cell r="Q882" t="str">
            <v>Aconto 31.1.</v>
          </cell>
          <cell r="R882" t="str">
            <v>o.k</v>
          </cell>
          <cell r="V882">
            <v>500099</v>
          </cell>
          <cell r="X882" t="str">
            <v>LPZ</v>
          </cell>
        </row>
        <row r="883">
          <cell r="A883">
            <v>3680</v>
          </cell>
          <cell r="B883" t="str">
            <v>Staffel</v>
          </cell>
          <cell r="C883" t="str">
            <v>Staffel</v>
          </cell>
          <cell r="D883" t="str">
            <v>Staffel</v>
          </cell>
          <cell r="E883" t="str">
            <v>Staffel</v>
          </cell>
          <cell r="F883">
            <v>4.7188003672811032</v>
          </cell>
          <cell r="G883">
            <v>3678926</v>
          </cell>
          <cell r="H883">
            <v>14466.764466666666</v>
          </cell>
          <cell r="I883">
            <v>0.2</v>
          </cell>
          <cell r="J883">
            <v>17360.117359999997</v>
          </cell>
          <cell r="K883" t="str">
            <v>Kleinwasserkraft</v>
          </cell>
          <cell r="L883">
            <v>1200</v>
          </cell>
          <cell r="M883">
            <v>3065.7716666666665</v>
          </cell>
          <cell r="N883" t="str">
            <v>St</v>
          </cell>
          <cell r="O883">
            <v>32690</v>
          </cell>
          <cell r="P883" t="str">
            <v>E-Werk Trieb ErrichtungsgmbH</v>
          </cell>
          <cell r="Q883" t="str">
            <v>Aconto 31.1.</v>
          </cell>
          <cell r="R883" t="str">
            <v>o.k</v>
          </cell>
          <cell r="V883">
            <v>501723</v>
          </cell>
          <cell r="X883" t="str">
            <v>LPZ</v>
          </cell>
        </row>
        <row r="884">
          <cell r="A884">
            <v>3682</v>
          </cell>
          <cell r="B884" t="str">
            <v>Staffel</v>
          </cell>
          <cell r="C884" t="str">
            <v>Staffel</v>
          </cell>
          <cell r="D884" t="str">
            <v>Staffel</v>
          </cell>
          <cell r="E884" t="str">
            <v>Staffel</v>
          </cell>
          <cell r="F884">
            <v>4.6245718455870524</v>
          </cell>
          <cell r="G884">
            <v>4989193</v>
          </cell>
          <cell r="H884">
            <v>19227.401233333338</v>
          </cell>
          <cell r="I884">
            <v>0.2</v>
          </cell>
          <cell r="J884">
            <v>23072.881480000004</v>
          </cell>
          <cell r="K884" t="str">
            <v>Kleinwasserkraft</v>
          </cell>
          <cell r="L884">
            <v>750</v>
          </cell>
          <cell r="M884">
            <v>6652.257333333333</v>
          </cell>
          <cell r="N884" t="str">
            <v>OÖ</v>
          </cell>
          <cell r="O884">
            <v>6211</v>
          </cell>
          <cell r="P884" t="str">
            <v>Energie AG Oberösterreich</v>
          </cell>
          <cell r="Q884" t="str">
            <v>Aconto 31.1.</v>
          </cell>
          <cell r="R884" t="str">
            <v>o.k</v>
          </cell>
          <cell r="V884">
            <v>501004</v>
          </cell>
          <cell r="X884" t="str">
            <v>LPZ</v>
          </cell>
        </row>
        <row r="885">
          <cell r="A885">
            <v>3683</v>
          </cell>
          <cell r="B885" t="str">
            <v>Staffel</v>
          </cell>
          <cell r="C885" t="str">
            <v>Staffel</v>
          </cell>
          <cell r="D885" t="str">
            <v>Staffel</v>
          </cell>
          <cell r="E885" t="str">
            <v>Staffel</v>
          </cell>
          <cell r="F885">
            <v>5.68</v>
          </cell>
          <cell r="G885">
            <v>450000</v>
          </cell>
          <cell r="H885">
            <v>2130</v>
          </cell>
          <cell r="I885">
            <v>0.2</v>
          </cell>
          <cell r="J885">
            <v>2556</v>
          </cell>
          <cell r="K885" t="str">
            <v>Kleinwasserkraft</v>
          </cell>
          <cell r="L885">
            <v>125</v>
          </cell>
          <cell r="M885">
            <v>3600</v>
          </cell>
          <cell r="N885" t="str">
            <v>St</v>
          </cell>
          <cell r="O885">
            <v>30042</v>
          </cell>
          <cell r="P885" t="str">
            <v>Elektrizitätswerk des Benediktinerstiftes Admont</v>
          </cell>
          <cell r="Q885" t="str">
            <v>Aconto 31.1.</v>
          </cell>
          <cell r="R885" t="str">
            <v>o.k</v>
          </cell>
          <cell r="V885">
            <v>501724</v>
          </cell>
          <cell r="X885" t="str">
            <v>LPZ</v>
          </cell>
        </row>
        <row r="886">
          <cell r="A886">
            <v>3684</v>
          </cell>
          <cell r="B886" t="str">
            <v>Staffel</v>
          </cell>
          <cell r="C886" t="str">
            <v>Staffel</v>
          </cell>
          <cell r="D886" t="str">
            <v>Staffel</v>
          </cell>
          <cell r="E886" t="str">
            <v>Staffel</v>
          </cell>
          <cell r="F886">
            <v>5.68</v>
          </cell>
          <cell r="G886">
            <v>150000</v>
          </cell>
          <cell r="H886">
            <v>710</v>
          </cell>
          <cell r="I886">
            <v>0.2</v>
          </cell>
          <cell r="J886">
            <v>852</v>
          </cell>
          <cell r="K886" t="str">
            <v>Kleinwasserkraft</v>
          </cell>
          <cell r="L886">
            <v>46</v>
          </cell>
          <cell r="M886">
            <v>3260.8695652173915</v>
          </cell>
          <cell r="N886" t="str">
            <v>K</v>
          </cell>
          <cell r="O886">
            <v>29952</v>
          </cell>
          <cell r="P886" t="str">
            <v>Nachbarschaft Stappitz-Rabisch</v>
          </cell>
          <cell r="Q886" t="str">
            <v>Aconto 31.1.</v>
          </cell>
          <cell r="R886" t="str">
            <v>o.k.Einspeiseung lt. Kunde</v>
          </cell>
          <cell r="V886">
            <v>500100</v>
          </cell>
          <cell r="X886" t="str">
            <v>E0</v>
          </cell>
        </row>
        <row r="887">
          <cell r="A887">
            <v>3685</v>
          </cell>
          <cell r="B887" t="str">
            <v>Staffel</v>
          </cell>
          <cell r="C887" t="str">
            <v>Staffel</v>
          </cell>
          <cell r="D887" t="str">
            <v>Staffel</v>
          </cell>
          <cell r="E887" t="str">
            <v>Staffel</v>
          </cell>
          <cell r="F887">
            <v>5.0689912987431525</v>
          </cell>
          <cell r="G887">
            <v>1861800</v>
          </cell>
          <cell r="H887">
            <v>7864.54</v>
          </cell>
          <cell r="I887">
            <v>0.2</v>
          </cell>
          <cell r="J887">
            <v>9437.4480000000021</v>
          </cell>
          <cell r="K887" t="str">
            <v>Kleinwasserkraft</v>
          </cell>
          <cell r="L887">
            <v>424</v>
          </cell>
          <cell r="M887">
            <v>4391.0377358490568</v>
          </cell>
          <cell r="N887" t="str">
            <v>S</v>
          </cell>
          <cell r="O887">
            <v>32115</v>
          </cell>
          <cell r="P887" t="str">
            <v>Staudachbach GmbH</v>
          </cell>
          <cell r="Q887" t="str">
            <v>Aconto 31.1.</v>
          </cell>
          <cell r="R887" t="str">
            <v>o.k</v>
          </cell>
          <cell r="V887">
            <v>500474</v>
          </cell>
          <cell r="X887" t="str">
            <v>LPZ</v>
          </cell>
        </row>
        <row r="888">
          <cell r="A888">
            <v>3687</v>
          </cell>
          <cell r="B888" t="str">
            <v>Staffel</v>
          </cell>
          <cell r="C888" t="str">
            <v>Staffel</v>
          </cell>
          <cell r="D888" t="str">
            <v>Staffel</v>
          </cell>
          <cell r="E888" t="str">
            <v>Staffel</v>
          </cell>
          <cell r="F888">
            <v>5.68</v>
          </cell>
          <cell r="G888">
            <v>789599</v>
          </cell>
          <cell r="H888">
            <v>3737.4352666666659</v>
          </cell>
          <cell r="I888">
            <v>0.2</v>
          </cell>
          <cell r="J888">
            <v>4484.9223199999988</v>
          </cell>
          <cell r="K888" t="str">
            <v>Kleinwasserkraft</v>
          </cell>
          <cell r="L888">
            <v>160</v>
          </cell>
          <cell r="M888">
            <v>4934.9937499999996</v>
          </cell>
          <cell r="N888" t="str">
            <v>N</v>
          </cell>
          <cell r="O888">
            <v>34213</v>
          </cell>
          <cell r="P888" t="str">
            <v>Anton Kittel Mühle Plaika EW Gumprechtsfelden OHG</v>
          </cell>
          <cell r="Q888" t="str">
            <v>Aconto 31.1.</v>
          </cell>
          <cell r="R888" t="str">
            <v>o.k</v>
          </cell>
          <cell r="V888">
            <v>501005</v>
          </cell>
          <cell r="X888" t="str">
            <v>LPZ</v>
          </cell>
        </row>
        <row r="889">
          <cell r="A889">
            <v>3688</v>
          </cell>
          <cell r="B889" t="str">
            <v>Staffel</v>
          </cell>
          <cell r="C889" t="str">
            <v>Staffel</v>
          </cell>
          <cell r="D889" t="str">
            <v>Staffel</v>
          </cell>
          <cell r="E889" t="str">
            <v>Staffel</v>
          </cell>
          <cell r="F889">
            <v>5.68</v>
          </cell>
          <cell r="G889">
            <v>129111</v>
          </cell>
          <cell r="H889">
            <v>611.12540000000001</v>
          </cell>
          <cell r="I889">
            <v>0.2</v>
          </cell>
          <cell r="J889">
            <v>733.35047999999995</v>
          </cell>
          <cell r="K889" t="str">
            <v>Kleinwasserkraft</v>
          </cell>
          <cell r="L889">
            <v>20</v>
          </cell>
          <cell r="M889">
            <v>6455.55</v>
          </cell>
          <cell r="N889" t="str">
            <v>K</v>
          </cell>
          <cell r="O889">
            <v>34121</v>
          </cell>
          <cell r="P889" t="str">
            <v>Steiner</v>
          </cell>
          <cell r="Q889" t="str">
            <v>Aconto 31.1.</v>
          </cell>
          <cell r="R889" t="str">
            <v>o.k</v>
          </cell>
          <cell r="V889">
            <v>500101</v>
          </cell>
          <cell r="X889" t="str">
            <v>E0</v>
          </cell>
        </row>
        <row r="890">
          <cell r="A890">
            <v>3689</v>
          </cell>
          <cell r="B890" t="str">
            <v>Staffel</v>
          </cell>
          <cell r="C890" t="str">
            <v>Staffel</v>
          </cell>
          <cell r="D890" t="str">
            <v>Staffel</v>
          </cell>
          <cell r="E890" t="str">
            <v>Staffel</v>
          </cell>
          <cell r="F890">
            <v>3.7909999999999999</v>
          </cell>
          <cell r="G890">
            <v>20000000</v>
          </cell>
          <cell r="H890">
            <v>63183.333333333336</v>
          </cell>
          <cell r="I890">
            <v>0.2</v>
          </cell>
          <cell r="J890">
            <v>75820</v>
          </cell>
          <cell r="K890" t="str">
            <v>Kleinwasserkraft</v>
          </cell>
          <cell r="L890">
            <v>4305</v>
          </cell>
          <cell r="M890">
            <v>4645.760743321719</v>
          </cell>
          <cell r="N890" t="str">
            <v>OÖ</v>
          </cell>
          <cell r="O890">
            <v>2923</v>
          </cell>
          <cell r="P890" t="str">
            <v>Energie AG Oberösterreich</v>
          </cell>
          <cell r="Q890" t="str">
            <v>Aconto 31.1.</v>
          </cell>
          <cell r="R890" t="str">
            <v>o.k.Einspeiseung lt. Kunde</v>
          </cell>
          <cell r="V890">
            <v>501006</v>
          </cell>
          <cell r="X890" t="str">
            <v>LPZ</v>
          </cell>
        </row>
        <row r="891">
          <cell r="A891">
            <v>3690</v>
          </cell>
          <cell r="B891" t="str">
            <v>Staffel</v>
          </cell>
          <cell r="C891" t="str">
            <v>Staffel</v>
          </cell>
          <cell r="D891" t="str">
            <v>Staffel</v>
          </cell>
          <cell r="E891" t="str">
            <v>Staffel</v>
          </cell>
          <cell r="F891">
            <v>5.68</v>
          </cell>
          <cell r="G891">
            <v>155758</v>
          </cell>
          <cell r="H891">
            <v>737.25453333333326</v>
          </cell>
          <cell r="I891">
            <v>0.2</v>
          </cell>
          <cell r="J891">
            <v>884.70543999999984</v>
          </cell>
          <cell r="K891" t="str">
            <v>Kleinwasserkraft</v>
          </cell>
          <cell r="L891">
            <v>26</v>
          </cell>
          <cell r="M891">
            <v>5990.6923076923076</v>
          </cell>
          <cell r="N891" t="str">
            <v>S</v>
          </cell>
          <cell r="O891">
            <v>4019</v>
          </cell>
          <cell r="P891" t="str">
            <v>Kammerlander</v>
          </cell>
          <cell r="Q891" t="str">
            <v>Aconto 31.1.</v>
          </cell>
          <cell r="R891" t="str">
            <v>o.k</v>
          </cell>
          <cell r="V891">
            <v>500475</v>
          </cell>
          <cell r="X891" t="str">
            <v>E0</v>
          </cell>
        </row>
        <row r="892">
          <cell r="A892">
            <v>3691</v>
          </cell>
          <cell r="B892" t="str">
            <v>Staffel</v>
          </cell>
          <cell r="C892" t="str">
            <v>Staffel</v>
          </cell>
          <cell r="D892" t="str">
            <v>Staffel</v>
          </cell>
          <cell r="E892" t="str">
            <v>Staffel</v>
          </cell>
          <cell r="F892">
            <v>5.2842758963550622</v>
          </cell>
          <cell r="G892">
            <v>1428145</v>
          </cell>
          <cell r="H892">
            <v>6288.9268333333339</v>
          </cell>
          <cell r="I892">
            <v>0.2</v>
          </cell>
          <cell r="J892">
            <v>7546.7121999999999</v>
          </cell>
          <cell r="K892" t="str">
            <v>Kleinwasserkraft</v>
          </cell>
          <cell r="L892">
            <v>210</v>
          </cell>
          <cell r="M892">
            <v>6800.6904761904761</v>
          </cell>
          <cell r="N892" t="str">
            <v>S</v>
          </cell>
          <cell r="O892">
            <v>0</v>
          </cell>
          <cell r="P892" t="str">
            <v>Salzburg AG für Energie, Verkehr und Telekommunikation</v>
          </cell>
          <cell r="Q892" t="str">
            <v>Aconto 31.1.</v>
          </cell>
          <cell r="R892" t="str">
            <v>o.k</v>
          </cell>
          <cell r="V892">
            <v>500476</v>
          </cell>
          <cell r="X892" t="str">
            <v>LPZ</v>
          </cell>
        </row>
        <row r="893">
          <cell r="A893">
            <v>3692</v>
          </cell>
          <cell r="B893" t="str">
            <v>Staffel</v>
          </cell>
          <cell r="C893" t="str">
            <v>Staffel</v>
          </cell>
          <cell r="D893" t="str">
            <v>Staffel</v>
          </cell>
          <cell r="E893" t="str">
            <v>Staffel</v>
          </cell>
          <cell r="F893">
            <v>4.867692307692308</v>
          </cell>
          <cell r="G893">
            <v>2600000</v>
          </cell>
          <cell r="H893">
            <v>10546.666666666666</v>
          </cell>
          <cell r="I893">
            <v>0.2</v>
          </cell>
          <cell r="J893">
            <v>12656</v>
          </cell>
          <cell r="K893" t="str">
            <v>Kleinwasserkraft</v>
          </cell>
          <cell r="L893">
            <v>560</v>
          </cell>
          <cell r="M893">
            <v>4642.8571428571431</v>
          </cell>
          <cell r="N893" t="str">
            <v>S</v>
          </cell>
          <cell r="O893">
            <v>32646</v>
          </cell>
          <cell r="P893" t="str">
            <v>Hochfilzer</v>
          </cell>
          <cell r="Q893" t="str">
            <v>Aconto 31.1.</v>
          </cell>
          <cell r="R893" t="str">
            <v>o.k.Einspeiseung lt. Kunde</v>
          </cell>
          <cell r="V893">
            <v>500477</v>
          </cell>
          <cell r="X893" t="str">
            <v>LPZ</v>
          </cell>
        </row>
        <row r="894">
          <cell r="A894">
            <v>3693</v>
          </cell>
          <cell r="B894" t="str">
            <v>Staffel</v>
          </cell>
          <cell r="C894" t="str">
            <v>Staffel</v>
          </cell>
          <cell r="D894" t="str">
            <v>Staffel</v>
          </cell>
          <cell r="E894" t="str">
            <v>Staffel</v>
          </cell>
          <cell r="F894">
            <v>4.6776657535380632</v>
          </cell>
          <cell r="G894">
            <v>4155311</v>
          </cell>
          <cell r="H894">
            <v>16197.629966666669</v>
          </cell>
          <cell r="I894">
            <v>0.2</v>
          </cell>
          <cell r="J894">
            <v>19437.155960000004</v>
          </cell>
          <cell r="K894" t="str">
            <v>Kleinwasserkraft</v>
          </cell>
          <cell r="L894">
            <v>1054</v>
          </cell>
          <cell r="M894">
            <v>3942.4203036053132</v>
          </cell>
          <cell r="N894" t="str">
            <v>St</v>
          </cell>
          <cell r="O894">
            <v>2115</v>
          </cell>
          <cell r="P894" t="str">
            <v>Feistritzwerke STEWEAG GmbH</v>
          </cell>
          <cell r="Q894" t="str">
            <v>Aconto 31.1.</v>
          </cell>
          <cell r="R894" t="str">
            <v>o.k</v>
          </cell>
          <cell r="V894">
            <v>500102</v>
          </cell>
          <cell r="X894" t="str">
            <v>LPZ</v>
          </cell>
        </row>
        <row r="895">
          <cell r="A895">
            <v>3694</v>
          </cell>
          <cell r="B895" t="str">
            <v>Staffel</v>
          </cell>
          <cell r="C895" t="str">
            <v>Staffel</v>
          </cell>
          <cell r="D895" t="str">
            <v>Staffel</v>
          </cell>
          <cell r="E895" t="str">
            <v>Staffel</v>
          </cell>
          <cell r="F895">
            <v>5.68</v>
          </cell>
          <cell r="G895">
            <v>475800</v>
          </cell>
          <cell r="H895">
            <v>2252.12</v>
          </cell>
          <cell r="I895">
            <v>0.2</v>
          </cell>
          <cell r="J895">
            <v>2702.5439999999999</v>
          </cell>
          <cell r="K895" t="str">
            <v>Kleinwasserkraft</v>
          </cell>
          <cell r="L895">
            <v>70</v>
          </cell>
          <cell r="M895">
            <v>6797.1428571428569</v>
          </cell>
          <cell r="N895">
            <v>0</v>
          </cell>
          <cell r="O895">
            <v>21550</v>
          </cell>
          <cell r="P895" t="str">
            <v>Gebrüder Altenberger GnbR</v>
          </cell>
          <cell r="Q895" t="str">
            <v>Aconto 31.1.</v>
          </cell>
          <cell r="R895">
            <v>0</v>
          </cell>
          <cell r="V895">
            <v>501901</v>
          </cell>
          <cell r="X895" t="str">
            <v>LPZ</v>
          </cell>
        </row>
        <row r="896">
          <cell r="A896">
            <v>3696</v>
          </cell>
          <cell r="B896" t="str">
            <v>Staffel</v>
          </cell>
          <cell r="C896" t="str">
            <v>Staffel</v>
          </cell>
          <cell r="D896" t="str">
            <v>Staffel</v>
          </cell>
          <cell r="E896" t="str">
            <v>Staffel</v>
          </cell>
          <cell r="F896">
            <v>5.68</v>
          </cell>
          <cell r="G896">
            <v>490000</v>
          </cell>
          <cell r="H896">
            <v>2319.3333333333335</v>
          </cell>
          <cell r="I896">
            <v>0.2</v>
          </cell>
          <cell r="J896">
            <v>2783.2</v>
          </cell>
          <cell r="K896" t="str">
            <v>Kleinwasserkraft</v>
          </cell>
          <cell r="L896">
            <v>100</v>
          </cell>
          <cell r="M896">
            <v>4900</v>
          </cell>
          <cell r="N896" t="str">
            <v>St</v>
          </cell>
          <cell r="O896">
            <v>20444</v>
          </cell>
          <cell r="P896" t="str">
            <v>Schwarz, Wagendorffer &amp; Co, Elektrizitätswerk GmbH</v>
          </cell>
          <cell r="Q896" t="str">
            <v>Aconto 31.1.</v>
          </cell>
          <cell r="R896" t="str">
            <v>o.k.Einspeiseung lt. Kunde</v>
          </cell>
          <cell r="V896">
            <v>500478</v>
          </cell>
          <cell r="X896" t="str">
            <v>LPZ</v>
          </cell>
        </row>
        <row r="897">
          <cell r="A897">
            <v>3699</v>
          </cell>
          <cell r="B897" t="str">
            <v>Staffel</v>
          </cell>
          <cell r="C897" t="str">
            <v>Staffel</v>
          </cell>
          <cell r="D897" t="str">
            <v>Staffel</v>
          </cell>
          <cell r="E897" t="str">
            <v>Staffel</v>
          </cell>
          <cell r="F897">
            <v>5.68</v>
          </cell>
          <cell r="G897">
            <v>437100</v>
          </cell>
          <cell r="H897">
            <v>2068.94</v>
          </cell>
          <cell r="I897">
            <v>0.2</v>
          </cell>
          <cell r="J897">
            <v>2482.7280000000001</v>
          </cell>
          <cell r="K897" t="str">
            <v>Kleinwasserkraft</v>
          </cell>
          <cell r="L897">
            <v>83</v>
          </cell>
          <cell r="M897">
            <v>5266.265060240964</v>
          </cell>
          <cell r="N897" t="str">
            <v>S</v>
          </cell>
          <cell r="O897">
            <v>31960</v>
          </cell>
          <cell r="P897" t="str">
            <v>Kogler</v>
          </cell>
          <cell r="Q897" t="str">
            <v>Aconto 31.1.</v>
          </cell>
          <cell r="R897" t="str">
            <v>o.k</v>
          </cell>
          <cell r="V897">
            <v>500479</v>
          </cell>
          <cell r="X897" t="str">
            <v>LPZ</v>
          </cell>
        </row>
        <row r="898">
          <cell r="A898">
            <v>3700</v>
          </cell>
          <cell r="B898" t="str">
            <v>Staffel</v>
          </cell>
          <cell r="C898" t="str">
            <v>Staffel</v>
          </cell>
          <cell r="D898" t="str">
            <v>Staffel</v>
          </cell>
          <cell r="E898" t="str">
            <v>Staffel</v>
          </cell>
          <cell r="F898">
            <v>5.0077891740688028</v>
          </cell>
          <cell r="G898">
            <v>2037700</v>
          </cell>
          <cell r="H898">
            <v>8503.6433333333334</v>
          </cell>
          <cell r="I898">
            <v>0.2</v>
          </cell>
          <cell r="J898">
            <v>10204.371999999999</v>
          </cell>
          <cell r="K898" t="str">
            <v>Kleinwasserkraft</v>
          </cell>
          <cell r="L898">
            <v>110</v>
          </cell>
          <cell r="M898">
            <v>18524.545454545456</v>
          </cell>
          <cell r="N898" t="str">
            <v>S</v>
          </cell>
          <cell r="O898">
            <v>31870</v>
          </cell>
          <cell r="P898" t="str">
            <v>Kraftwerk Taurach  der Gebrüder Krings GmbH</v>
          </cell>
          <cell r="Q898" t="str">
            <v>Aconto 31.1.</v>
          </cell>
          <cell r="R898" t="str">
            <v>o.k</v>
          </cell>
          <cell r="V898">
            <v>500480</v>
          </cell>
          <cell r="X898" t="str">
            <v>LPZ</v>
          </cell>
        </row>
        <row r="899">
          <cell r="A899">
            <v>3701</v>
          </cell>
          <cell r="B899" t="str">
            <v>Staffel</v>
          </cell>
          <cell r="C899" t="str">
            <v>Staffel</v>
          </cell>
          <cell r="D899" t="str">
            <v>Staffel</v>
          </cell>
          <cell r="E899" t="str">
            <v>Staffel</v>
          </cell>
          <cell r="F899">
            <v>5.3029595213194574</v>
          </cell>
          <cell r="G899">
            <v>1399848</v>
          </cell>
          <cell r="H899">
            <v>6186.1143999999995</v>
          </cell>
          <cell r="I899">
            <v>0.2</v>
          </cell>
          <cell r="J899">
            <v>7423.3372799999988</v>
          </cell>
          <cell r="K899" t="str">
            <v>Kleinwasserkraft</v>
          </cell>
          <cell r="L899">
            <v>380</v>
          </cell>
          <cell r="M899">
            <v>3683.8105263157895</v>
          </cell>
          <cell r="N899" t="str">
            <v>St</v>
          </cell>
          <cell r="O899">
            <v>32509</v>
          </cell>
          <cell r="P899" t="str">
            <v>Liechtenstein Energieversorgungsges.m.b.H.</v>
          </cell>
          <cell r="Q899" t="str">
            <v>Aconto 31.1.</v>
          </cell>
          <cell r="R899" t="str">
            <v>o.k</v>
          </cell>
          <cell r="V899">
            <v>500481</v>
          </cell>
          <cell r="X899" t="str">
            <v>E0</v>
          </cell>
        </row>
        <row r="900">
          <cell r="A900">
            <v>3703</v>
          </cell>
          <cell r="B900" t="str">
            <v>Staffel</v>
          </cell>
          <cell r="C900" t="str">
            <v>Staffel</v>
          </cell>
          <cell r="D900" t="str">
            <v>Staffel</v>
          </cell>
          <cell r="E900" t="str">
            <v>Staffel</v>
          </cell>
          <cell r="F900">
            <v>5.68</v>
          </cell>
          <cell r="G900">
            <v>250000</v>
          </cell>
          <cell r="H900">
            <v>1183.3333333333333</v>
          </cell>
          <cell r="I900">
            <v>0.2</v>
          </cell>
          <cell r="J900">
            <v>1420</v>
          </cell>
          <cell r="K900" t="str">
            <v>Kleinwasserkraft</v>
          </cell>
          <cell r="L900">
            <v>140</v>
          </cell>
          <cell r="M900">
            <v>1785.7142857142858</v>
          </cell>
          <cell r="N900" t="str">
            <v>K</v>
          </cell>
          <cell r="O900">
            <v>8402</v>
          </cell>
          <cell r="P900" t="str">
            <v>TEWA E-Werk</v>
          </cell>
          <cell r="Q900" t="str">
            <v>Aconto 31.1.</v>
          </cell>
          <cell r="R900" t="str">
            <v>o.k.Einspeiseung lt. Kunde</v>
          </cell>
          <cell r="V900">
            <v>501007</v>
          </cell>
          <cell r="X900" t="str">
            <v>LPZ</v>
          </cell>
        </row>
        <row r="901">
          <cell r="A901">
            <v>3704</v>
          </cell>
          <cell r="B901" t="str">
            <v>Staffel</v>
          </cell>
          <cell r="C901" t="str">
            <v>Staffel</v>
          </cell>
          <cell r="D901" t="str">
            <v>Staffel</v>
          </cell>
          <cell r="E901" t="str">
            <v>Staffel</v>
          </cell>
          <cell r="F901">
            <v>5.098562768043732</v>
          </cell>
          <cell r="G901">
            <v>1787255</v>
          </cell>
          <cell r="H901">
            <v>7593.6931666666678</v>
          </cell>
          <cell r="I901">
            <v>0.2</v>
          </cell>
          <cell r="J901">
            <v>9112.4318000000003</v>
          </cell>
          <cell r="K901" t="str">
            <v>Kleinwasserkraft</v>
          </cell>
          <cell r="L901">
            <v>289</v>
          </cell>
          <cell r="M901">
            <v>6184.2733564013843</v>
          </cell>
          <cell r="N901" t="str">
            <v>St</v>
          </cell>
          <cell r="O901">
            <v>34700</v>
          </cell>
          <cell r="P901" t="str">
            <v>KKW Tetter-Meißnitzer-Thaler OEG</v>
          </cell>
          <cell r="Q901" t="str">
            <v>Aconto 31.1.</v>
          </cell>
          <cell r="R901" t="str">
            <v>o.k</v>
          </cell>
          <cell r="V901">
            <v>501728</v>
          </cell>
          <cell r="X901" t="str">
            <v>LPZ</v>
          </cell>
        </row>
        <row r="902">
          <cell r="A902">
            <v>3705</v>
          </cell>
          <cell r="B902" t="str">
            <v>Staffel</v>
          </cell>
          <cell r="C902" t="str">
            <v>Staffel</v>
          </cell>
          <cell r="D902" t="str">
            <v>Staffel</v>
          </cell>
          <cell r="E902" t="str">
            <v>Staffel</v>
          </cell>
          <cell r="F902">
            <v>4.9841527244975694</v>
          </cell>
          <cell r="G902">
            <v>2114867</v>
          </cell>
          <cell r="H902">
            <v>8784.0167666666675</v>
          </cell>
          <cell r="I902">
            <v>0.2</v>
          </cell>
          <cell r="J902">
            <v>10540.82012</v>
          </cell>
          <cell r="K902" t="str">
            <v>Kleinwasserkraft</v>
          </cell>
          <cell r="L902">
            <v>610</v>
          </cell>
          <cell r="M902">
            <v>3466.9950819672131</v>
          </cell>
          <cell r="N902" t="str">
            <v>K</v>
          </cell>
          <cell r="O902">
            <v>14246</v>
          </cell>
          <cell r="P902" t="str">
            <v>Kelag - Kärntner Elektrizitäts-AG</v>
          </cell>
          <cell r="Q902" t="str">
            <v>Aconto 31.1.</v>
          </cell>
          <cell r="R902" t="str">
            <v>o.k</v>
          </cell>
          <cell r="V902">
            <v>501729</v>
          </cell>
          <cell r="X902" t="str">
            <v>LPZ</v>
          </cell>
        </row>
        <row r="903">
          <cell r="A903">
            <v>3706</v>
          </cell>
          <cell r="B903" t="str">
            <v>Staffel</v>
          </cell>
          <cell r="C903" t="str">
            <v>Staffel</v>
          </cell>
          <cell r="D903" t="str">
            <v>Staffel</v>
          </cell>
          <cell r="E903" t="str">
            <v>Staffel</v>
          </cell>
          <cell r="F903">
            <v>5.68</v>
          </cell>
          <cell r="G903">
            <v>938640</v>
          </cell>
          <cell r="H903">
            <v>4442.8959999999997</v>
          </cell>
          <cell r="I903">
            <v>0.2</v>
          </cell>
          <cell r="J903">
            <v>5331.4751999999999</v>
          </cell>
          <cell r="K903" t="str">
            <v>Kleinwasserkraft</v>
          </cell>
          <cell r="L903">
            <v>167</v>
          </cell>
          <cell r="M903">
            <v>5620.5988023952095</v>
          </cell>
          <cell r="N903" t="str">
            <v>S</v>
          </cell>
          <cell r="O903">
            <v>30140</v>
          </cell>
          <cell r="P903" t="str">
            <v>Schönburg-Hartenstein</v>
          </cell>
          <cell r="Q903" t="str">
            <v>Aconto 31.1.</v>
          </cell>
          <cell r="R903" t="str">
            <v>o.k</v>
          </cell>
          <cell r="V903">
            <v>500482</v>
          </cell>
          <cell r="X903" t="str">
            <v>LPZ</v>
          </cell>
        </row>
        <row r="904">
          <cell r="A904">
            <v>3707</v>
          </cell>
          <cell r="B904" t="str">
            <v>Staffel</v>
          </cell>
          <cell r="C904" t="str">
            <v>Staffel</v>
          </cell>
          <cell r="D904" t="str">
            <v>Staffel</v>
          </cell>
          <cell r="E904" t="str">
            <v>Staffel</v>
          </cell>
          <cell r="F904">
            <v>4.4260809112931998</v>
          </cell>
          <cell r="G904">
            <v>6243084</v>
          </cell>
          <cell r="H904">
            <v>23026.99576666666</v>
          </cell>
          <cell r="I904">
            <v>0.2</v>
          </cell>
          <cell r="J904">
            <v>27632.394919999992</v>
          </cell>
          <cell r="K904" t="str">
            <v>Kleinwasserkraft</v>
          </cell>
          <cell r="L904">
            <v>1300</v>
          </cell>
          <cell r="M904">
            <v>4802.3723076923079</v>
          </cell>
          <cell r="N904" t="str">
            <v>S</v>
          </cell>
          <cell r="O904">
            <v>31386</v>
          </cell>
          <cell r="P904" t="str">
            <v>Kleinkraftwerke  Lederer</v>
          </cell>
          <cell r="Q904" t="str">
            <v>Aconto 31.1.</v>
          </cell>
          <cell r="R904" t="str">
            <v>o.k</v>
          </cell>
          <cell r="V904">
            <v>500234</v>
          </cell>
          <cell r="X904" t="str">
            <v>LPZ</v>
          </cell>
        </row>
        <row r="905">
          <cell r="A905">
            <v>3708</v>
          </cell>
          <cell r="B905" t="str">
            <v>Staffel</v>
          </cell>
          <cell r="C905" t="str">
            <v>Staffel</v>
          </cell>
          <cell r="D905" t="str">
            <v>Staffel</v>
          </cell>
          <cell r="E905" t="str">
            <v>Staffel</v>
          </cell>
          <cell r="F905">
            <v>5.68</v>
          </cell>
          <cell r="G905">
            <v>174516</v>
          </cell>
          <cell r="H905">
            <v>826.04239999999993</v>
          </cell>
          <cell r="I905">
            <v>0.2</v>
          </cell>
          <cell r="J905">
            <v>991.25087999999982</v>
          </cell>
          <cell r="K905" t="str">
            <v>Kleinwasserkraft</v>
          </cell>
          <cell r="L905">
            <v>32</v>
          </cell>
          <cell r="M905">
            <v>5453.625</v>
          </cell>
          <cell r="N905" t="str">
            <v>St</v>
          </cell>
          <cell r="O905">
            <v>33239</v>
          </cell>
          <cell r="P905" t="str">
            <v>Machherndl</v>
          </cell>
          <cell r="Q905" t="str">
            <v>Aconto 31.1.</v>
          </cell>
          <cell r="R905" t="str">
            <v>o.k</v>
          </cell>
          <cell r="V905">
            <v>501178</v>
          </cell>
          <cell r="X905" t="str">
            <v>E0</v>
          </cell>
        </row>
        <row r="906">
          <cell r="A906">
            <v>3709</v>
          </cell>
          <cell r="B906" t="str">
            <v>Staffel</v>
          </cell>
          <cell r="C906" t="str">
            <v>Staffel</v>
          </cell>
          <cell r="D906" t="str">
            <v>Staffel</v>
          </cell>
          <cell r="E906" t="str">
            <v>Staffel</v>
          </cell>
          <cell r="F906">
            <v>4.0123076923076919</v>
          </cell>
          <cell r="G906">
            <v>13000000</v>
          </cell>
          <cell r="H906">
            <v>43466.666666666664</v>
          </cell>
          <cell r="I906">
            <v>0.2</v>
          </cell>
          <cell r="J906">
            <v>52160</v>
          </cell>
          <cell r="K906" t="str">
            <v>Kleinwasserkraft</v>
          </cell>
          <cell r="L906">
            <v>3100</v>
          </cell>
          <cell r="M906">
            <v>4193.5483870967746</v>
          </cell>
          <cell r="N906" t="str">
            <v>OÖ</v>
          </cell>
          <cell r="O906">
            <v>14611</v>
          </cell>
          <cell r="P906" t="str">
            <v>Energie AG Oberösterreich</v>
          </cell>
          <cell r="Q906" t="str">
            <v>Aconto 31.1.</v>
          </cell>
          <cell r="R906" t="str">
            <v>o.k.Einspeiseung lt. Kunde</v>
          </cell>
          <cell r="V906">
            <v>501008</v>
          </cell>
          <cell r="X906" t="str">
            <v>LPZ</v>
          </cell>
        </row>
        <row r="907">
          <cell r="A907">
            <v>3710</v>
          </cell>
          <cell r="B907" t="str">
            <v>Staffel</v>
          </cell>
          <cell r="C907" t="str">
            <v>Staffel</v>
          </cell>
          <cell r="D907" t="str">
            <v>Staffel</v>
          </cell>
          <cell r="E907" t="str">
            <v>Staffel</v>
          </cell>
          <cell r="F907">
            <v>3.3828033183546493</v>
          </cell>
          <cell r="G907">
            <v>57860000</v>
          </cell>
          <cell r="H907">
            <v>163107.5</v>
          </cell>
          <cell r="I907">
            <v>0.2</v>
          </cell>
          <cell r="J907">
            <v>195729</v>
          </cell>
          <cell r="K907" t="str">
            <v>Kleinwasserkraft</v>
          </cell>
          <cell r="L907">
            <v>9850</v>
          </cell>
          <cell r="M907">
            <v>5874.1116751269037</v>
          </cell>
          <cell r="N907" t="str">
            <v>OÖ</v>
          </cell>
          <cell r="O907">
            <v>732</v>
          </cell>
          <cell r="P907" t="str">
            <v>Energie AG Oberösterreich</v>
          </cell>
          <cell r="Q907" t="str">
            <v>Aconto 31.1.</v>
          </cell>
          <cell r="R907" t="str">
            <v>o.k.Einspeiseung lt. Kunde</v>
          </cell>
          <cell r="V907">
            <v>501009</v>
          </cell>
          <cell r="X907" t="str">
            <v>LPZ</v>
          </cell>
        </row>
        <row r="908">
          <cell r="A908">
            <v>3712</v>
          </cell>
          <cell r="B908" t="str">
            <v>Staffel</v>
          </cell>
          <cell r="C908" t="str">
            <v>Staffel</v>
          </cell>
          <cell r="D908" t="str">
            <v>Staffel</v>
          </cell>
          <cell r="E908" t="str">
            <v>Staffel</v>
          </cell>
          <cell r="F908">
            <v>4.997767427478113</v>
          </cell>
          <cell r="G908">
            <v>2069720</v>
          </cell>
          <cell r="H908">
            <v>8619.982666666665</v>
          </cell>
          <cell r="I908">
            <v>0.2</v>
          </cell>
          <cell r="J908">
            <v>10343.979199999998</v>
          </cell>
          <cell r="K908" t="str">
            <v>Kleinwasserkraft</v>
          </cell>
          <cell r="L908">
            <v>1880</v>
          </cell>
          <cell r="M908">
            <v>1100.9148936170213</v>
          </cell>
          <cell r="N908" t="str">
            <v>K</v>
          </cell>
          <cell r="O908">
            <v>3654</v>
          </cell>
          <cell r="P908" t="str">
            <v>Kelag - Kärntner Elektrizitäts-AG</v>
          </cell>
          <cell r="Q908" t="str">
            <v>Aconto 31.1.</v>
          </cell>
          <cell r="R908" t="str">
            <v>o.k</v>
          </cell>
          <cell r="V908">
            <v>501730</v>
          </cell>
          <cell r="X908" t="str">
            <v>LPZ</v>
          </cell>
        </row>
        <row r="909">
          <cell r="A909">
            <v>3714</v>
          </cell>
          <cell r="B909" t="str">
            <v>Staffel</v>
          </cell>
          <cell r="C909" t="str">
            <v>Staffel</v>
          </cell>
          <cell r="D909" t="str">
            <v>Staffel</v>
          </cell>
          <cell r="E909" t="str">
            <v>Staffel</v>
          </cell>
          <cell r="F909">
            <v>5.68</v>
          </cell>
          <cell r="G909">
            <v>132699</v>
          </cell>
          <cell r="H909">
            <v>628.10859999999991</v>
          </cell>
          <cell r="I909">
            <v>0.2</v>
          </cell>
          <cell r="J909">
            <v>753.73031999999989</v>
          </cell>
          <cell r="K909" t="str">
            <v>Kleinwasserkraft</v>
          </cell>
          <cell r="L909">
            <v>47</v>
          </cell>
          <cell r="M909">
            <v>2823.3829787234044</v>
          </cell>
          <cell r="N909" t="str">
            <v>K</v>
          </cell>
          <cell r="O909">
            <v>35370</v>
          </cell>
          <cell r="P909" t="str">
            <v>Befin Ges.m.b.H.</v>
          </cell>
          <cell r="Q909" t="str">
            <v>Aconto 31.1.</v>
          </cell>
          <cell r="R909" t="str">
            <v>o.k</v>
          </cell>
          <cell r="V909">
            <v>500483</v>
          </cell>
          <cell r="X909" t="str">
            <v>E0</v>
          </cell>
        </row>
        <row r="910">
          <cell r="A910">
            <v>3715</v>
          </cell>
          <cell r="B910" t="str">
            <v>Staffel</v>
          </cell>
          <cell r="C910" t="str">
            <v>Staffel</v>
          </cell>
          <cell r="D910" t="str">
            <v>Staffel</v>
          </cell>
          <cell r="E910" t="str">
            <v>Staffel</v>
          </cell>
          <cell r="F910">
            <v>5.68</v>
          </cell>
          <cell r="G910">
            <v>920000</v>
          </cell>
          <cell r="H910">
            <v>4354.666666666667</v>
          </cell>
          <cell r="I910">
            <v>0.2</v>
          </cell>
          <cell r="J910">
            <v>5225.6000000000004</v>
          </cell>
          <cell r="K910" t="str">
            <v>Kleinwasserkraft</v>
          </cell>
          <cell r="L910">
            <v>120</v>
          </cell>
          <cell r="M910">
            <v>7666.666666666667</v>
          </cell>
          <cell r="N910" t="str">
            <v>N</v>
          </cell>
          <cell r="O910">
            <v>21916</v>
          </cell>
          <cell r="P910" t="str">
            <v>Unterhumer</v>
          </cell>
          <cell r="Q910" t="str">
            <v>Aconto 31.1.</v>
          </cell>
          <cell r="R910" t="str">
            <v>o.k.Einspeiseung lt. Kunde</v>
          </cell>
          <cell r="V910">
            <v>500103</v>
          </cell>
          <cell r="X910" t="str">
            <v>E0</v>
          </cell>
        </row>
        <row r="911">
          <cell r="A911">
            <v>3716</v>
          </cell>
          <cell r="B911" t="str">
            <v>Staffel</v>
          </cell>
          <cell r="C911" t="str">
            <v>Staffel</v>
          </cell>
          <cell r="D911" t="str">
            <v>Staffel</v>
          </cell>
          <cell r="E911" t="str">
            <v>Staffel</v>
          </cell>
          <cell r="F911">
            <v>4.2473639255998208</v>
          </cell>
          <cell r="G911">
            <v>8050357</v>
          </cell>
          <cell r="H911">
            <v>28493.996591666666</v>
          </cell>
          <cell r="I911">
            <v>0.2</v>
          </cell>
          <cell r="J911">
            <v>34192.795910000001</v>
          </cell>
          <cell r="K911" t="str">
            <v>Kleinwasserkraft</v>
          </cell>
          <cell r="L911">
            <v>1275</v>
          </cell>
          <cell r="M911">
            <v>6314.0054901960784</v>
          </cell>
          <cell r="N911" t="str">
            <v>S</v>
          </cell>
          <cell r="O911">
            <v>0</v>
          </cell>
          <cell r="P911" t="str">
            <v>Registrierte Lichtgenossenschaft mbH</v>
          </cell>
          <cell r="Q911" t="str">
            <v>Aconto 31.1.</v>
          </cell>
          <cell r="R911" t="str">
            <v>o.k.Einspeiseung lt. Kunde</v>
          </cell>
          <cell r="V911">
            <v>501010</v>
          </cell>
          <cell r="X911" t="str">
            <v>LPZ</v>
          </cell>
        </row>
        <row r="912">
          <cell r="A912">
            <v>3717</v>
          </cell>
          <cell r="B912" t="str">
            <v>Staffel</v>
          </cell>
          <cell r="C912" t="str">
            <v>Staffel</v>
          </cell>
          <cell r="D912" t="str">
            <v>Staffel</v>
          </cell>
          <cell r="E912" t="str">
            <v>Staffel</v>
          </cell>
          <cell r="F912">
            <v>4.6933468018909856</v>
          </cell>
          <cell r="G912">
            <v>3959840</v>
          </cell>
          <cell r="H912">
            <v>15487.41866666667</v>
          </cell>
          <cell r="I912">
            <v>0.2</v>
          </cell>
          <cell r="J912">
            <v>18584.902400000003</v>
          </cell>
          <cell r="K912" t="str">
            <v>Kleinwasserkraft</v>
          </cell>
          <cell r="L912">
            <v>970</v>
          </cell>
          <cell r="M912">
            <v>4082.3092783505153</v>
          </cell>
          <cell r="N912" t="str">
            <v>K</v>
          </cell>
          <cell r="O912">
            <v>4750</v>
          </cell>
          <cell r="P912" t="str">
            <v>Kelag - Kärntner Elektrizitäts-AG</v>
          </cell>
          <cell r="Q912" t="str">
            <v>Aconto 31.1.</v>
          </cell>
          <cell r="R912" t="str">
            <v>o.k</v>
          </cell>
          <cell r="V912">
            <v>501731</v>
          </cell>
          <cell r="X912" t="str">
            <v>LPZ</v>
          </cell>
        </row>
        <row r="913">
          <cell r="A913">
            <v>3718</v>
          </cell>
          <cell r="B913" t="str">
            <v>Staffel</v>
          </cell>
          <cell r="C913" t="str">
            <v>Staffel</v>
          </cell>
          <cell r="D913" t="str">
            <v>Staffel</v>
          </cell>
          <cell r="E913" t="str">
            <v>Staffel</v>
          </cell>
          <cell r="F913">
            <v>5.1364705882352943</v>
          </cell>
          <cell r="G913">
            <v>1700000</v>
          </cell>
          <cell r="H913">
            <v>7276.666666666667</v>
          </cell>
          <cell r="I913">
            <v>0.2</v>
          </cell>
          <cell r="J913">
            <v>8732</v>
          </cell>
          <cell r="K913" t="str">
            <v>Kleinwasserkraft</v>
          </cell>
          <cell r="L913">
            <v>270</v>
          </cell>
          <cell r="M913">
            <v>6296.2962962962965</v>
          </cell>
          <cell r="N913" t="str">
            <v>St</v>
          </cell>
          <cell r="O913">
            <v>3654</v>
          </cell>
          <cell r="P913" t="str">
            <v>E-Werk &amp; Kabel TV Neuper GmbH</v>
          </cell>
          <cell r="Q913" t="str">
            <v>Aconto 31.1.</v>
          </cell>
          <cell r="R913" t="str">
            <v>o.k.Einspeiseung lt. Kunde</v>
          </cell>
          <cell r="V913">
            <v>501011</v>
          </cell>
          <cell r="X913" t="str">
            <v>LPZ</v>
          </cell>
        </row>
        <row r="914">
          <cell r="A914">
            <v>3719</v>
          </cell>
          <cell r="B914" t="str">
            <v>Staffel</v>
          </cell>
          <cell r="C914" t="str">
            <v>Staffel</v>
          </cell>
          <cell r="D914" t="str">
            <v>Staffel</v>
          </cell>
          <cell r="E914" t="str">
            <v>Staffel</v>
          </cell>
          <cell r="F914">
            <v>3.8313761745067829</v>
          </cell>
          <cell r="G914">
            <v>18535440</v>
          </cell>
          <cell r="H914">
            <v>59180.202666666672</v>
          </cell>
          <cell r="I914">
            <v>0.2</v>
          </cell>
          <cell r="J914">
            <v>71016.243199999997</v>
          </cell>
          <cell r="K914" t="str">
            <v>Kleinwasserkraft</v>
          </cell>
          <cell r="L914">
            <v>5391</v>
          </cell>
          <cell r="M914">
            <v>3438.2192543127435</v>
          </cell>
          <cell r="N914" t="str">
            <v>St</v>
          </cell>
          <cell r="O914">
            <v>32690</v>
          </cell>
          <cell r="P914" t="str">
            <v>Unzmarkter Kleinkraftwerk AG</v>
          </cell>
          <cell r="Q914" t="str">
            <v>Aconto 31.1.</v>
          </cell>
          <cell r="R914" t="str">
            <v>o.k</v>
          </cell>
          <cell r="V914">
            <v>501732</v>
          </cell>
          <cell r="X914" t="str">
            <v>LPZ</v>
          </cell>
        </row>
        <row r="915">
          <cell r="A915">
            <v>3720</v>
          </cell>
          <cell r="B915" t="str">
            <v>Staffel</v>
          </cell>
          <cell r="C915" t="str">
            <v>Staffel</v>
          </cell>
          <cell r="D915" t="str">
            <v>Staffel</v>
          </cell>
          <cell r="E915" t="str">
            <v>Staffel</v>
          </cell>
          <cell r="F915">
            <v>4.34</v>
          </cell>
          <cell r="G915">
            <v>7000000</v>
          </cell>
          <cell r="H915">
            <v>25316.666666666668</v>
          </cell>
          <cell r="I915">
            <v>0.2</v>
          </cell>
          <cell r="J915">
            <v>30380</v>
          </cell>
          <cell r="K915" t="str">
            <v>Kleinwasserkraft</v>
          </cell>
          <cell r="L915">
            <v>1300</v>
          </cell>
          <cell r="M915">
            <v>5384.6153846153848</v>
          </cell>
          <cell r="N915" t="str">
            <v>K</v>
          </cell>
          <cell r="O915">
            <v>30317</v>
          </cell>
          <cell r="P915" t="str">
            <v>Elektrizitätswerk Valentinbach GmbH</v>
          </cell>
          <cell r="Q915" t="str">
            <v>Aconto 31.1.</v>
          </cell>
          <cell r="R915" t="str">
            <v>o.k.Einspeiseung lt. Kunde</v>
          </cell>
          <cell r="V915">
            <v>500104</v>
          </cell>
          <cell r="X915" t="str">
            <v>E0</v>
          </cell>
        </row>
        <row r="916">
          <cell r="A916">
            <v>3723</v>
          </cell>
          <cell r="B916" t="str">
            <v>Staffel</v>
          </cell>
          <cell r="C916" t="str">
            <v>Staffel</v>
          </cell>
          <cell r="D916" t="str">
            <v>Staffel</v>
          </cell>
          <cell r="E916" t="str">
            <v>Staffel</v>
          </cell>
          <cell r="F916">
            <v>4.8056297896762432</v>
          </cell>
          <cell r="G916">
            <v>2962100</v>
          </cell>
          <cell r="H916">
            <v>11862.296666666667</v>
          </cell>
          <cell r="I916">
            <v>0.2</v>
          </cell>
          <cell r="J916">
            <v>14234.755999999999</v>
          </cell>
          <cell r="K916" t="str">
            <v>Kleinwasserkraft</v>
          </cell>
          <cell r="L916">
            <v>508</v>
          </cell>
          <cell r="M916">
            <v>5830.9055118110236</v>
          </cell>
          <cell r="N916" t="str">
            <v>S</v>
          </cell>
          <cell r="O916">
            <v>31664</v>
          </cell>
          <cell r="P916" t="str">
            <v>Hermann &amp; Müller GmbH &amp; Co KG</v>
          </cell>
          <cell r="Q916" t="str">
            <v>Aconto 31.1.</v>
          </cell>
          <cell r="R916" t="str">
            <v>o.k</v>
          </cell>
          <cell r="V916">
            <v>500484</v>
          </cell>
          <cell r="X916" t="str">
            <v>LPZ</v>
          </cell>
        </row>
        <row r="917">
          <cell r="A917">
            <v>3724</v>
          </cell>
          <cell r="B917" t="str">
            <v>Staffel</v>
          </cell>
          <cell r="C917" t="str">
            <v>Staffel</v>
          </cell>
          <cell r="D917" t="str">
            <v>Staffel</v>
          </cell>
          <cell r="E917" t="str">
            <v>Staffel</v>
          </cell>
          <cell r="F917">
            <v>4.5959037905407509</v>
          </cell>
          <cell r="G917">
            <v>5145440</v>
          </cell>
          <cell r="H917">
            <v>19706.62266666667</v>
          </cell>
          <cell r="I917">
            <v>0.2</v>
          </cell>
          <cell r="J917">
            <v>23647.947200000002</v>
          </cell>
          <cell r="K917" t="str">
            <v>Kleinwasserkraft</v>
          </cell>
          <cell r="L917">
            <v>1400</v>
          </cell>
          <cell r="M917">
            <v>3675.3142857142857</v>
          </cell>
          <cell r="N917" t="str">
            <v>K</v>
          </cell>
          <cell r="O917">
            <v>36161</v>
          </cell>
          <cell r="P917" t="str">
            <v>KW Waben GmbH</v>
          </cell>
          <cell r="Q917" t="str">
            <v>Aconto 31.1.</v>
          </cell>
          <cell r="R917" t="str">
            <v>o.k</v>
          </cell>
          <cell r="V917">
            <v>501734</v>
          </cell>
          <cell r="X917" t="str">
            <v>LPZ</v>
          </cell>
        </row>
        <row r="918">
          <cell r="A918">
            <v>3725</v>
          </cell>
          <cell r="B918" t="str">
            <v>Staffel</v>
          </cell>
          <cell r="C918" t="str">
            <v>Staffel</v>
          </cell>
          <cell r="D918" t="str">
            <v>Staffel</v>
          </cell>
          <cell r="E918" t="str">
            <v>Staffel</v>
          </cell>
          <cell r="F918">
            <v>5.68</v>
          </cell>
          <cell r="G918">
            <v>710108</v>
          </cell>
          <cell r="H918">
            <v>3361.1778666666669</v>
          </cell>
          <cell r="I918">
            <v>0.2</v>
          </cell>
          <cell r="J918">
            <v>4033.4134400000003</v>
          </cell>
          <cell r="K918" t="str">
            <v>Kleinwasserkraft</v>
          </cell>
          <cell r="L918">
            <v>300</v>
          </cell>
          <cell r="M918">
            <v>2367.0266666666666</v>
          </cell>
          <cell r="N918" t="str">
            <v>St</v>
          </cell>
          <cell r="O918">
            <v>33635</v>
          </cell>
          <cell r="P918" t="str">
            <v>Wagner E-Werk GmbH &amp; Co KEG</v>
          </cell>
          <cell r="Q918" t="str">
            <v>Aconto 31.1.</v>
          </cell>
          <cell r="R918" t="str">
            <v>o.k</v>
          </cell>
          <cell r="V918">
            <v>500235</v>
          </cell>
          <cell r="X918" t="str">
            <v>E0</v>
          </cell>
        </row>
        <row r="919">
          <cell r="A919">
            <v>3726</v>
          </cell>
          <cell r="B919" t="str">
            <v>Staffel</v>
          </cell>
          <cell r="C919" t="str">
            <v>Staffel</v>
          </cell>
          <cell r="D919" t="str">
            <v>Staffel</v>
          </cell>
          <cell r="E919" t="str">
            <v>Staffel</v>
          </cell>
          <cell r="F919">
            <v>4.2248988797587277</v>
          </cell>
          <cell r="G919">
            <v>8354361</v>
          </cell>
          <cell r="H919">
            <v>29413.608691666672</v>
          </cell>
          <cell r="I919">
            <v>0.2</v>
          </cell>
          <cell r="J919">
            <v>35296.330430000002</v>
          </cell>
          <cell r="K919" t="str">
            <v>Kleinwasserkraft</v>
          </cell>
          <cell r="L919">
            <v>2080</v>
          </cell>
          <cell r="M919">
            <v>4016.5197115384617</v>
          </cell>
          <cell r="N919" t="str">
            <v>K</v>
          </cell>
          <cell r="O919">
            <v>28126</v>
          </cell>
          <cell r="P919" t="str">
            <v>Kelag - Kärntner Elektrizitäts-AG</v>
          </cell>
          <cell r="Q919" t="str">
            <v>Aconto 31.1.</v>
          </cell>
          <cell r="R919" t="str">
            <v>o.k</v>
          </cell>
          <cell r="V919">
            <v>501735</v>
          </cell>
          <cell r="X919" t="str">
            <v>LPZ</v>
          </cell>
        </row>
        <row r="920">
          <cell r="A920">
            <v>3728</v>
          </cell>
          <cell r="B920" t="str">
            <v>Staffel</v>
          </cell>
          <cell r="C920" t="str">
            <v>Staffel</v>
          </cell>
          <cell r="D920" t="str">
            <v>Staffel</v>
          </cell>
          <cell r="E920" t="str">
            <v>Staffel</v>
          </cell>
          <cell r="F920">
            <v>4.7130775928132671</v>
          </cell>
          <cell r="G920">
            <v>3738555</v>
          </cell>
          <cell r="H920">
            <v>14683.416500000005</v>
          </cell>
          <cell r="I920">
            <v>0.2</v>
          </cell>
          <cell r="J920">
            <v>17620.099800000004</v>
          </cell>
          <cell r="K920" t="str">
            <v>Kleinwasserkraft</v>
          </cell>
          <cell r="L920">
            <v>1100</v>
          </cell>
          <cell r="M920">
            <v>3398.6863636363637</v>
          </cell>
          <cell r="N920" t="str">
            <v>K</v>
          </cell>
          <cell r="O920">
            <v>35796</v>
          </cell>
          <cell r="P920" t="str">
            <v>Waldensteiner KW GmbH&amp;CO KG</v>
          </cell>
          <cell r="Q920" t="str">
            <v>Aconto 31.1.</v>
          </cell>
          <cell r="R920" t="str">
            <v>o.k</v>
          </cell>
          <cell r="V920">
            <v>500485</v>
          </cell>
          <cell r="X920" t="str">
            <v>LPZ</v>
          </cell>
        </row>
        <row r="921">
          <cell r="A921">
            <v>3731</v>
          </cell>
          <cell r="B921" t="str">
            <v>Staffel</v>
          </cell>
          <cell r="C921" t="str">
            <v>Staffel</v>
          </cell>
          <cell r="D921" t="str">
            <v>Staffel</v>
          </cell>
          <cell r="E921" t="str">
            <v>Staffel</v>
          </cell>
          <cell r="F921">
            <v>5.68</v>
          </cell>
          <cell r="G921">
            <v>60000</v>
          </cell>
          <cell r="H921">
            <v>284</v>
          </cell>
          <cell r="I921">
            <v>0.12</v>
          </cell>
          <cell r="J921">
            <v>318.08</v>
          </cell>
          <cell r="K921" t="str">
            <v>Kleinwasserkraft</v>
          </cell>
          <cell r="L921">
            <v>24</v>
          </cell>
          <cell r="M921">
            <v>2500</v>
          </cell>
          <cell r="N921" t="str">
            <v>St</v>
          </cell>
          <cell r="O921">
            <v>37206</v>
          </cell>
          <cell r="P921" t="str">
            <v>Bergmann</v>
          </cell>
          <cell r="Q921" t="str">
            <v>Aconto 31.1.</v>
          </cell>
          <cell r="R921" t="str">
            <v>o.k</v>
          </cell>
          <cell r="V921">
            <v>501737</v>
          </cell>
          <cell r="X921" t="str">
            <v>E0</v>
          </cell>
        </row>
        <row r="922">
          <cell r="A922">
            <v>3733</v>
          </cell>
          <cell r="B922" t="str">
            <v>Staffel</v>
          </cell>
          <cell r="C922" t="str">
            <v>Staffel</v>
          </cell>
          <cell r="D922" t="str">
            <v>Staffel</v>
          </cell>
          <cell r="E922" t="str">
            <v>Staffel</v>
          </cell>
          <cell r="F922">
            <v>5.68</v>
          </cell>
          <cell r="G922">
            <v>439400</v>
          </cell>
          <cell r="H922">
            <v>2079.8266666666664</v>
          </cell>
          <cell r="I922">
            <v>0.2</v>
          </cell>
          <cell r="J922">
            <v>2495.7919999999995</v>
          </cell>
          <cell r="K922" t="str">
            <v>Kleinwasserkraft</v>
          </cell>
          <cell r="L922">
            <v>48</v>
          </cell>
          <cell r="M922">
            <v>9154.1666666666661</v>
          </cell>
          <cell r="N922" t="str">
            <v>S</v>
          </cell>
          <cell r="O922">
            <v>29546</v>
          </cell>
          <cell r="P922" t="str">
            <v>Nindl</v>
          </cell>
          <cell r="Q922" t="str">
            <v>Aconto 31.1.</v>
          </cell>
          <cell r="R922" t="str">
            <v>o.k</v>
          </cell>
          <cell r="V922">
            <v>500486</v>
          </cell>
          <cell r="X922" t="str">
            <v>LPZ</v>
          </cell>
        </row>
        <row r="923">
          <cell r="A923">
            <v>3734</v>
          </cell>
          <cell r="B923" t="str">
            <v>Staffel</v>
          </cell>
          <cell r="C923" t="str">
            <v>Staffel</v>
          </cell>
          <cell r="D923" t="str">
            <v>Staffel</v>
          </cell>
          <cell r="E923" t="str">
            <v>Staffel</v>
          </cell>
          <cell r="F923">
            <v>5.68</v>
          </cell>
          <cell r="G923">
            <v>90583</v>
          </cell>
          <cell r="H923">
            <v>428.75953333333337</v>
          </cell>
          <cell r="I923">
            <v>0.2</v>
          </cell>
          <cell r="J923">
            <v>514.51143999999999</v>
          </cell>
          <cell r="K923" t="str">
            <v>Kleinwasserkraft</v>
          </cell>
          <cell r="L923">
            <v>56</v>
          </cell>
          <cell r="M923">
            <v>1617.5535714285713</v>
          </cell>
          <cell r="N923" t="str">
            <v>N</v>
          </cell>
          <cell r="O923" t="str">
            <v>nicht eingetragen</v>
          </cell>
          <cell r="P923" t="str">
            <v>Thometich GesmbH</v>
          </cell>
          <cell r="Q923" t="str">
            <v>Aconto 31.1.</v>
          </cell>
          <cell r="R923" t="str">
            <v>Tarif o.k.;EPL lt. Kunden 50kW</v>
          </cell>
          <cell r="V923">
            <v>501738</v>
          </cell>
          <cell r="X923" t="str">
            <v>LPZ</v>
          </cell>
        </row>
        <row r="924">
          <cell r="A924">
            <v>3735</v>
          </cell>
          <cell r="B924" t="str">
            <v>Staffel</v>
          </cell>
          <cell r="C924" t="str">
            <v>Staffel</v>
          </cell>
          <cell r="D924" t="str">
            <v>Staffel</v>
          </cell>
          <cell r="E924" t="str">
            <v>Staffel</v>
          </cell>
          <cell r="F924">
            <v>4.9633055660423064</v>
          </cell>
          <cell r="G924">
            <v>2187946</v>
          </cell>
          <cell r="H924">
            <v>9049.5371333333333</v>
          </cell>
          <cell r="I924">
            <v>0.2</v>
          </cell>
          <cell r="J924">
            <v>10859.44456</v>
          </cell>
          <cell r="K924" t="str">
            <v>Kleinwasserkraft</v>
          </cell>
          <cell r="L924">
            <v>616</v>
          </cell>
          <cell r="M924">
            <v>3551.8603896103896</v>
          </cell>
          <cell r="N924" t="str">
            <v>S</v>
          </cell>
          <cell r="O924">
            <v>1462</v>
          </cell>
          <cell r="P924" t="str">
            <v>Energie AG Oberösterreich</v>
          </cell>
          <cell r="Q924" t="str">
            <v>Aconto 31.1.</v>
          </cell>
          <cell r="R924" t="str">
            <v>o.k</v>
          </cell>
          <cell r="V924">
            <v>501012</v>
          </cell>
          <cell r="X924" t="str">
            <v>LPZ</v>
          </cell>
        </row>
        <row r="925">
          <cell r="A925">
            <v>3736</v>
          </cell>
          <cell r="B925" t="str">
            <v>Staffel</v>
          </cell>
          <cell r="C925" t="str">
            <v>Staffel</v>
          </cell>
          <cell r="D925" t="str">
            <v>Staffel</v>
          </cell>
          <cell r="E925" t="str">
            <v>Staffel</v>
          </cell>
          <cell r="F925">
            <v>5.4046476055410642</v>
          </cell>
          <cell r="G925">
            <v>1263584</v>
          </cell>
          <cell r="H925">
            <v>5691.0218666666669</v>
          </cell>
          <cell r="I925">
            <v>0.2</v>
          </cell>
          <cell r="J925">
            <v>6829.22624</v>
          </cell>
          <cell r="K925" t="str">
            <v>Kleinwasserkraft</v>
          </cell>
          <cell r="L925">
            <v>316</v>
          </cell>
          <cell r="M925">
            <v>3998.6835443037976</v>
          </cell>
          <cell r="N925" t="str">
            <v>K</v>
          </cell>
          <cell r="O925">
            <v>31564</v>
          </cell>
          <cell r="P925" t="str">
            <v>Rauter Energie KG</v>
          </cell>
          <cell r="Q925" t="str">
            <v>Aconto 31.1.</v>
          </cell>
          <cell r="R925" t="str">
            <v>o.k</v>
          </cell>
          <cell r="V925">
            <v>501013</v>
          </cell>
          <cell r="X925" t="str">
            <v>LPZ</v>
          </cell>
        </row>
        <row r="926">
          <cell r="A926">
            <v>3737</v>
          </cell>
          <cell r="B926" t="str">
            <v>Staffel</v>
          </cell>
          <cell r="C926" t="str">
            <v>Staffel</v>
          </cell>
          <cell r="D926" t="str">
            <v>Staffel</v>
          </cell>
          <cell r="E926" t="str">
            <v>Staffel</v>
          </cell>
          <cell r="F926">
            <v>5.68</v>
          </cell>
          <cell r="G926">
            <v>7411</v>
          </cell>
          <cell r="H926">
            <v>35.078733333333332</v>
          </cell>
          <cell r="I926">
            <v>0.12</v>
          </cell>
          <cell r="J926">
            <v>39.288181333333334</v>
          </cell>
          <cell r="K926" t="str">
            <v>Kleinwasserkraft</v>
          </cell>
          <cell r="L926">
            <v>11</v>
          </cell>
          <cell r="M926">
            <v>673.72727272727275</v>
          </cell>
          <cell r="N926" t="str">
            <v>K</v>
          </cell>
          <cell r="O926">
            <v>35916</v>
          </cell>
          <cell r="P926" t="str">
            <v>Weixelbraun</v>
          </cell>
          <cell r="Q926" t="str">
            <v>Aconto 31.1.</v>
          </cell>
          <cell r="R926" t="str">
            <v>o.k</v>
          </cell>
          <cell r="V926">
            <v>500105</v>
          </cell>
          <cell r="X926" t="str">
            <v>E0</v>
          </cell>
        </row>
        <row r="927">
          <cell r="A927">
            <v>3739</v>
          </cell>
          <cell r="B927" t="str">
            <v>Staffel</v>
          </cell>
          <cell r="C927" t="str">
            <v>Staffel</v>
          </cell>
          <cell r="D927" t="str">
            <v>Staffel</v>
          </cell>
          <cell r="E927" t="str">
            <v>Staffel</v>
          </cell>
          <cell r="F927">
            <v>5.68</v>
          </cell>
          <cell r="G927">
            <v>700000</v>
          </cell>
          <cell r="H927">
            <v>3313.3333333333335</v>
          </cell>
          <cell r="I927">
            <v>0.2</v>
          </cell>
          <cell r="J927">
            <v>3976</v>
          </cell>
          <cell r="K927" t="str">
            <v>Kleinwasserkraft</v>
          </cell>
          <cell r="L927">
            <v>130</v>
          </cell>
          <cell r="M927">
            <v>5384.6153846153848</v>
          </cell>
          <cell r="N927" t="str">
            <v>S</v>
          </cell>
          <cell r="O927">
            <v>18628</v>
          </cell>
          <cell r="P927" t="str">
            <v>Steiner A. &amp; Innenhofer F.</v>
          </cell>
          <cell r="Q927" t="str">
            <v>Aconto 31.1.</v>
          </cell>
          <cell r="R927" t="str">
            <v>o.k.Einspeiseung lt. Kunde</v>
          </cell>
          <cell r="V927">
            <v>500487</v>
          </cell>
          <cell r="X927" t="str">
            <v>LPZ</v>
          </cell>
        </row>
        <row r="928">
          <cell r="A928">
            <v>3740</v>
          </cell>
          <cell r="B928" t="str">
            <v>Staffel</v>
          </cell>
          <cell r="C928" t="str">
            <v>Staffel</v>
          </cell>
          <cell r="D928" t="str">
            <v>Staffel</v>
          </cell>
          <cell r="E928" t="str">
            <v>Staffel</v>
          </cell>
          <cell r="F928">
            <v>5.68</v>
          </cell>
          <cell r="G928">
            <v>622769</v>
          </cell>
          <cell r="H928">
            <v>2947.7732666666666</v>
          </cell>
          <cell r="I928">
            <v>0.2</v>
          </cell>
          <cell r="J928">
            <v>3537.3279199999997</v>
          </cell>
          <cell r="K928" t="str">
            <v>Kleinwasserkraft</v>
          </cell>
          <cell r="L928">
            <v>142</v>
          </cell>
          <cell r="M928">
            <v>4385.6971830985913</v>
          </cell>
          <cell r="N928" t="str">
            <v>K</v>
          </cell>
          <cell r="O928">
            <v>2923</v>
          </cell>
          <cell r="P928" t="str">
            <v>Kelag - Kärntner Elektrizitäts-AG</v>
          </cell>
          <cell r="Q928" t="str">
            <v>Aconto 31.1.</v>
          </cell>
          <cell r="R928" t="str">
            <v>o.k</v>
          </cell>
          <cell r="V928">
            <v>501740</v>
          </cell>
          <cell r="X928" t="str">
            <v>LPZ</v>
          </cell>
        </row>
        <row r="929">
          <cell r="A929">
            <v>3741</v>
          </cell>
          <cell r="B929" t="str">
            <v>Staffel</v>
          </cell>
          <cell r="C929" t="str">
            <v>Staffel</v>
          </cell>
          <cell r="D929" t="str">
            <v>Staffel</v>
          </cell>
          <cell r="E929" t="str">
            <v>Staffel</v>
          </cell>
          <cell r="F929">
            <v>4.7725</v>
          </cell>
          <cell r="G929">
            <v>3200000</v>
          </cell>
          <cell r="H929">
            <v>12726.666666666666</v>
          </cell>
          <cell r="I929">
            <v>0.2</v>
          </cell>
          <cell r="J929">
            <v>15272</v>
          </cell>
          <cell r="K929" t="str">
            <v>Kleinwasserkraft</v>
          </cell>
          <cell r="L929">
            <v>602</v>
          </cell>
          <cell r="M929">
            <v>5315.6146179401994</v>
          </cell>
          <cell r="N929" t="str">
            <v>S</v>
          </cell>
          <cell r="O929">
            <v>28125</v>
          </cell>
          <cell r="P929" t="str">
            <v>Meilinger GmbH</v>
          </cell>
          <cell r="Q929" t="str">
            <v>Aconto 31.1.</v>
          </cell>
          <cell r="R929" t="str">
            <v>o.k.Einspeiseung lt. Kunde</v>
          </cell>
          <cell r="V929">
            <v>500488</v>
          </cell>
          <cell r="X929" t="str">
            <v>LPZ</v>
          </cell>
        </row>
        <row r="930">
          <cell r="A930">
            <v>3743</v>
          </cell>
          <cell r="B930" t="str">
            <v>Staffel</v>
          </cell>
          <cell r="C930" t="str">
            <v>Staffel</v>
          </cell>
          <cell r="D930" t="str">
            <v>Staffel</v>
          </cell>
          <cell r="E930" t="str">
            <v>Staffel</v>
          </cell>
          <cell r="F930">
            <v>5.68</v>
          </cell>
          <cell r="G930">
            <v>998519</v>
          </cell>
          <cell r="H930">
            <v>4726.3232666666663</v>
          </cell>
          <cell r="I930">
            <v>0.2</v>
          </cell>
          <cell r="J930">
            <v>5671.587919999999</v>
          </cell>
          <cell r="K930" t="str">
            <v>Kleinwasserkraft</v>
          </cell>
          <cell r="L930">
            <v>215</v>
          </cell>
          <cell r="M930">
            <v>4644.2744186046511</v>
          </cell>
          <cell r="N930" t="str">
            <v>S</v>
          </cell>
          <cell r="O930">
            <v>0</v>
          </cell>
          <cell r="P930" t="str">
            <v>Registrierte Lichtgenossenschaft mbH</v>
          </cell>
          <cell r="Q930" t="str">
            <v>Aconto 31.1.</v>
          </cell>
          <cell r="R930" t="str">
            <v>o.k</v>
          </cell>
          <cell r="V930">
            <v>501014</v>
          </cell>
          <cell r="X930" t="str">
            <v>LPZ</v>
          </cell>
        </row>
        <row r="931">
          <cell r="A931">
            <v>3744</v>
          </cell>
          <cell r="B931" t="str">
            <v>Staffel</v>
          </cell>
          <cell r="C931" t="str">
            <v>Staffel</v>
          </cell>
          <cell r="D931" t="str">
            <v>Staffel</v>
          </cell>
          <cell r="E931" t="str">
            <v>Staffel</v>
          </cell>
          <cell r="F931">
            <v>4.2690663716074511</v>
          </cell>
          <cell r="G931">
            <v>7776970</v>
          </cell>
          <cell r="H931">
            <v>27667.000916666668</v>
          </cell>
          <cell r="I931">
            <v>0.2</v>
          </cell>
          <cell r="J931">
            <v>33200.401100000003</v>
          </cell>
          <cell r="K931" t="str">
            <v>Kleinwasserkraft</v>
          </cell>
          <cell r="L931">
            <v>1700</v>
          </cell>
          <cell r="M931">
            <v>4574.6882352941175</v>
          </cell>
          <cell r="N931" t="str">
            <v>K</v>
          </cell>
          <cell r="O931">
            <v>29952</v>
          </cell>
          <cell r="P931" t="str">
            <v>Kelag - Kärntner Elektrizitäts-AG</v>
          </cell>
          <cell r="Q931" t="str">
            <v>Aconto 31.1.</v>
          </cell>
          <cell r="R931" t="str">
            <v>o.k</v>
          </cell>
          <cell r="V931">
            <v>501741</v>
          </cell>
          <cell r="X931" t="str">
            <v>LPZ</v>
          </cell>
        </row>
        <row r="932">
          <cell r="A932">
            <v>3745</v>
          </cell>
          <cell r="B932" t="str">
            <v>Staffel</v>
          </cell>
          <cell r="C932" t="str">
            <v>Staffel</v>
          </cell>
          <cell r="D932" t="str">
            <v>Staffel</v>
          </cell>
          <cell r="E932" t="str">
            <v>Staffel</v>
          </cell>
          <cell r="F932">
            <v>5.68</v>
          </cell>
          <cell r="G932">
            <v>316757</v>
          </cell>
          <cell r="H932">
            <v>1499.3164666666669</v>
          </cell>
          <cell r="I932">
            <v>0.12</v>
          </cell>
          <cell r="J932">
            <v>1679.2344426666671</v>
          </cell>
          <cell r="K932" t="str">
            <v>Kleinwasserkraft</v>
          </cell>
          <cell r="L932">
            <v>60</v>
          </cell>
          <cell r="M932">
            <v>5279.2833333333338</v>
          </cell>
          <cell r="N932" t="str">
            <v>K</v>
          </cell>
          <cell r="O932">
            <v>31413</v>
          </cell>
          <cell r="P932" t="str">
            <v>Winkler</v>
          </cell>
          <cell r="Q932" t="str">
            <v>Aconto 31.1.</v>
          </cell>
          <cell r="R932" t="str">
            <v>o.k</v>
          </cell>
          <cell r="V932">
            <v>501015</v>
          </cell>
          <cell r="X932" t="str">
            <v>LPZ</v>
          </cell>
        </row>
        <row r="933">
          <cell r="A933">
            <v>3746</v>
          </cell>
          <cell r="B933" t="str">
            <v>Staffel</v>
          </cell>
          <cell r="C933" t="str">
            <v>Staffel</v>
          </cell>
          <cell r="D933" t="str">
            <v>Staffel</v>
          </cell>
          <cell r="E933" t="str">
            <v>Staffel</v>
          </cell>
          <cell r="F933">
            <v>5.3830179028132994</v>
          </cell>
          <cell r="G933">
            <v>1290300</v>
          </cell>
          <cell r="H933">
            <v>5788.09</v>
          </cell>
          <cell r="I933">
            <v>0.2</v>
          </cell>
          <cell r="J933">
            <v>6945.7079999999996</v>
          </cell>
          <cell r="K933" t="str">
            <v>Kleinwasserkraft</v>
          </cell>
          <cell r="L933">
            <v>411</v>
          </cell>
          <cell r="M933">
            <v>3139.4160583941607</v>
          </cell>
          <cell r="N933" t="str">
            <v>St</v>
          </cell>
          <cell r="O933">
            <v>32874</v>
          </cell>
          <cell r="P933" t="str">
            <v>Pülzl Ges.m.b.H. &amp; Co KG</v>
          </cell>
          <cell r="Q933" t="str">
            <v>Aconto 31.1.</v>
          </cell>
          <cell r="R933" t="str">
            <v>o.k</v>
          </cell>
          <cell r="V933">
            <v>501326</v>
          </cell>
          <cell r="X933" t="str">
            <v>E0</v>
          </cell>
        </row>
        <row r="934">
          <cell r="A934">
            <v>3748</v>
          </cell>
          <cell r="B934" t="str">
            <v>Staffel</v>
          </cell>
          <cell r="C934" t="str">
            <v>Staffel</v>
          </cell>
          <cell r="D934" t="str">
            <v>Staffel</v>
          </cell>
          <cell r="E934" t="str">
            <v>Staffel</v>
          </cell>
          <cell r="F934">
            <v>5.0712555654400919</v>
          </cell>
          <cell r="G934">
            <v>1855873</v>
          </cell>
          <cell r="H934">
            <v>7843.0052333333333</v>
          </cell>
          <cell r="I934">
            <v>0.2</v>
          </cell>
          <cell r="J934">
            <v>9411.60628</v>
          </cell>
          <cell r="K934" t="str">
            <v>Kleinwasserkraft</v>
          </cell>
          <cell r="L934">
            <v>430</v>
          </cell>
          <cell r="M934">
            <v>4315.9837209302323</v>
          </cell>
          <cell r="N934" t="str">
            <v>S</v>
          </cell>
          <cell r="O934">
            <v>20254</v>
          </cell>
          <cell r="P934" t="str">
            <v>Pülzl</v>
          </cell>
          <cell r="Q934" t="str">
            <v>Aconto 31.1.</v>
          </cell>
          <cell r="R934" t="str">
            <v>o.k</v>
          </cell>
          <cell r="V934">
            <v>500236</v>
          </cell>
          <cell r="X934" t="str">
            <v>LPZ</v>
          </cell>
        </row>
        <row r="935">
          <cell r="A935">
            <v>3749</v>
          </cell>
          <cell r="B935" t="str">
            <v>Staffel</v>
          </cell>
          <cell r="C935" t="str">
            <v>Staffel</v>
          </cell>
          <cell r="D935" t="str">
            <v>Staffel</v>
          </cell>
          <cell r="E935" t="str">
            <v>Staffel</v>
          </cell>
          <cell r="F935">
            <v>4.5567465583112847</v>
          </cell>
          <cell r="G935">
            <v>5362847</v>
          </cell>
          <cell r="H935">
            <v>20364.278841666666</v>
          </cell>
          <cell r="I935">
            <v>0.2</v>
          </cell>
          <cell r="J935">
            <v>24437.134609999997</v>
          </cell>
          <cell r="K935" t="str">
            <v>Kleinwasserkraft</v>
          </cell>
          <cell r="L935">
            <v>1430</v>
          </cell>
          <cell r="M935">
            <v>3750.2426573426574</v>
          </cell>
          <cell r="N935" t="str">
            <v>K</v>
          </cell>
          <cell r="O935">
            <v>31048</v>
          </cell>
          <cell r="P935" t="str">
            <v>Patschg Vinzenz KG</v>
          </cell>
          <cell r="Q935" t="str">
            <v>Aconto 31.1.</v>
          </cell>
          <cell r="R935" t="str">
            <v>o.k</v>
          </cell>
          <cell r="V935">
            <v>500489</v>
          </cell>
          <cell r="X935" t="str">
            <v>LPZ</v>
          </cell>
        </row>
        <row r="936">
          <cell r="A936">
            <v>3751</v>
          </cell>
          <cell r="B936" t="str">
            <v>Staffel</v>
          </cell>
          <cell r="C936" t="str">
            <v>Staffel</v>
          </cell>
          <cell r="D936" t="str">
            <v>Staffel</v>
          </cell>
          <cell r="E936" t="str">
            <v>Staffel</v>
          </cell>
          <cell r="F936">
            <v>5.68</v>
          </cell>
          <cell r="G936">
            <v>340000</v>
          </cell>
          <cell r="H936">
            <v>1609.3333333333333</v>
          </cell>
          <cell r="I936">
            <v>0.2</v>
          </cell>
          <cell r="J936">
            <v>1931.2</v>
          </cell>
          <cell r="K936" t="str">
            <v>Kleinwasserkraft</v>
          </cell>
          <cell r="L936">
            <v>49</v>
          </cell>
          <cell r="M936">
            <v>6938.7755102040819</v>
          </cell>
          <cell r="N936" t="str">
            <v>St</v>
          </cell>
          <cell r="O936">
            <v>7065</v>
          </cell>
          <cell r="P936" t="str">
            <v>Marktgemeinde Neumarkt Versorgungsbetriebs GmbH</v>
          </cell>
          <cell r="Q936" t="str">
            <v>Aconto 31.1.</v>
          </cell>
          <cell r="R936" t="str">
            <v>o.k; Einspeisung lt. Kunden</v>
          </cell>
          <cell r="V936">
            <v>501179</v>
          </cell>
          <cell r="X936" t="str">
            <v>E0</v>
          </cell>
        </row>
        <row r="937">
          <cell r="A937">
            <v>3752</v>
          </cell>
          <cell r="B937" t="str">
            <v>Staffel</v>
          </cell>
          <cell r="C937" t="str">
            <v>Staffel</v>
          </cell>
          <cell r="D937" t="str">
            <v>Staffel</v>
          </cell>
          <cell r="E937" t="str">
            <v>Staffel</v>
          </cell>
          <cell r="F937">
            <v>3.7130508474576276</v>
          </cell>
          <cell r="G937">
            <v>23600000</v>
          </cell>
          <cell r="H937">
            <v>73023.333333333343</v>
          </cell>
          <cell r="I937">
            <v>0.2</v>
          </cell>
          <cell r="J937">
            <v>87628</v>
          </cell>
          <cell r="K937" t="str">
            <v>Kleinwasserkraft</v>
          </cell>
          <cell r="L937">
            <v>5700</v>
          </cell>
          <cell r="M937">
            <v>4140.3508771929828</v>
          </cell>
          <cell r="N937" t="str">
            <v>St</v>
          </cell>
          <cell r="O937">
            <v>0</v>
          </cell>
          <cell r="P937" t="str">
            <v>Brigl &amp; Bergmeister GmbH</v>
          </cell>
          <cell r="Q937" t="str">
            <v>Aconto 31.1.</v>
          </cell>
          <cell r="R937" t="str">
            <v>Einspeisung von 1,2 auf 23,6 GWh lt. Roch geändert, Tarif o.k</v>
          </cell>
          <cell r="V937">
            <v>500490</v>
          </cell>
          <cell r="X937" t="str">
            <v>LPZ</v>
          </cell>
        </row>
        <row r="938">
          <cell r="A938">
            <v>3753</v>
          </cell>
          <cell r="B938" t="str">
            <v>Staffel</v>
          </cell>
          <cell r="C938" t="str">
            <v>Staffel</v>
          </cell>
          <cell r="D938" t="str">
            <v>Staffel</v>
          </cell>
          <cell r="E938" t="str">
            <v>Staffel</v>
          </cell>
          <cell r="F938">
            <v>5.68</v>
          </cell>
          <cell r="G938">
            <v>74667</v>
          </cell>
          <cell r="H938">
            <v>353.42380000000003</v>
          </cell>
          <cell r="I938">
            <v>0</v>
          </cell>
          <cell r="J938">
            <v>353.42380000000003</v>
          </cell>
          <cell r="K938" t="str">
            <v>Kleinwasserkraft</v>
          </cell>
          <cell r="L938">
            <v>15</v>
          </cell>
          <cell r="M938">
            <v>4977.8</v>
          </cell>
          <cell r="N938" t="str">
            <v>K</v>
          </cell>
          <cell r="O938">
            <v>30317</v>
          </cell>
          <cell r="P938" t="str">
            <v>Brunner</v>
          </cell>
          <cell r="Q938" t="str">
            <v>Aconto 31.1.</v>
          </cell>
          <cell r="R938" t="str">
            <v>o.k</v>
          </cell>
          <cell r="V938">
            <v>500491</v>
          </cell>
          <cell r="X938" t="str">
            <v>E0</v>
          </cell>
        </row>
        <row r="939">
          <cell r="A939">
            <v>3754</v>
          </cell>
          <cell r="B939" t="str">
            <v>Staffel</v>
          </cell>
          <cell r="C939" t="str">
            <v>Staffel</v>
          </cell>
          <cell r="D939" t="str">
            <v>Staffel</v>
          </cell>
          <cell r="E939" t="str">
            <v>Staffel</v>
          </cell>
          <cell r="F939">
            <v>5.68</v>
          </cell>
          <cell r="G939">
            <v>175665</v>
          </cell>
          <cell r="H939">
            <v>831.48099999999988</v>
          </cell>
          <cell r="I939">
            <v>0.2</v>
          </cell>
          <cell r="J939">
            <v>997.77719999999977</v>
          </cell>
          <cell r="K939" t="str">
            <v>Kleinwasserkraft</v>
          </cell>
          <cell r="L939">
            <v>56</v>
          </cell>
          <cell r="M939">
            <v>3136.875</v>
          </cell>
          <cell r="N939" t="str">
            <v>St</v>
          </cell>
          <cell r="O939">
            <v>30732</v>
          </cell>
          <cell r="P939" t="str">
            <v>Stocker</v>
          </cell>
          <cell r="Q939" t="str">
            <v>Aconto 31.1.</v>
          </cell>
          <cell r="R939" t="str">
            <v>o.k</v>
          </cell>
          <cell r="V939">
            <v>501327</v>
          </cell>
          <cell r="X939" t="str">
            <v>E0</v>
          </cell>
        </row>
        <row r="940">
          <cell r="A940">
            <v>3757</v>
          </cell>
          <cell r="B940" t="str">
            <v>Staffel</v>
          </cell>
          <cell r="C940" t="str">
            <v>Staffel</v>
          </cell>
          <cell r="D940" t="str">
            <v>Staffel</v>
          </cell>
          <cell r="E940" t="str">
            <v>Staffel</v>
          </cell>
          <cell r="F940">
            <v>5.68</v>
          </cell>
          <cell r="G940">
            <v>214000</v>
          </cell>
          <cell r="H940">
            <v>1012.9333333333334</v>
          </cell>
          <cell r="I940">
            <v>0.2</v>
          </cell>
          <cell r="J940">
            <v>1215.52</v>
          </cell>
          <cell r="K940" t="str">
            <v>Kleinwasserkraft</v>
          </cell>
          <cell r="L940">
            <v>88</v>
          </cell>
          <cell r="M940">
            <v>2431.818181818182</v>
          </cell>
          <cell r="N940" t="str">
            <v>St</v>
          </cell>
          <cell r="O940">
            <v>20090</v>
          </cell>
          <cell r="P940" t="str">
            <v>E-Werk Braunstein</v>
          </cell>
          <cell r="Q940" t="str">
            <v>Aconto 31.1.</v>
          </cell>
          <cell r="R940" t="str">
            <v>o.k</v>
          </cell>
          <cell r="V940">
            <v>501742</v>
          </cell>
          <cell r="X940" t="str">
            <v>LPZ</v>
          </cell>
        </row>
        <row r="941">
          <cell r="A941">
            <v>3758</v>
          </cell>
          <cell r="B941" t="str">
            <v>Staffel</v>
          </cell>
          <cell r="C941" t="str">
            <v>Staffel</v>
          </cell>
          <cell r="D941" t="str">
            <v>Staffel</v>
          </cell>
          <cell r="E941" t="str">
            <v>Staffel</v>
          </cell>
          <cell r="F941">
            <v>5.68</v>
          </cell>
          <cell r="G941">
            <v>161770</v>
          </cell>
          <cell r="H941">
            <v>765.7113333333333</v>
          </cell>
          <cell r="I941">
            <v>0</v>
          </cell>
          <cell r="J941">
            <v>765.7113333333333</v>
          </cell>
          <cell r="K941" t="str">
            <v>Kleinwasserkraft</v>
          </cell>
          <cell r="L941">
            <v>28</v>
          </cell>
          <cell r="M941">
            <v>5777.5</v>
          </cell>
          <cell r="N941" t="str">
            <v>St</v>
          </cell>
          <cell r="O941">
            <v>36770</v>
          </cell>
          <cell r="P941" t="str">
            <v>Zörweg</v>
          </cell>
          <cell r="Q941" t="str">
            <v>Aconto 31.1.</v>
          </cell>
          <cell r="R941" t="str">
            <v>o.k</v>
          </cell>
          <cell r="V941">
            <v>501238</v>
          </cell>
          <cell r="X941" t="str">
            <v>E0</v>
          </cell>
        </row>
        <row r="942">
          <cell r="A942">
            <v>3759</v>
          </cell>
          <cell r="B942" t="str">
            <v>Staffel</v>
          </cell>
          <cell r="C942" t="str">
            <v>Staffel</v>
          </cell>
          <cell r="D942" t="str">
            <v>Staffel</v>
          </cell>
          <cell r="E942" t="str">
            <v>Staffel</v>
          </cell>
          <cell r="F942">
            <v>5.68</v>
          </cell>
          <cell r="G942">
            <v>291196</v>
          </cell>
          <cell r="H942">
            <v>1378.3277333333333</v>
          </cell>
          <cell r="I942">
            <v>0.2</v>
          </cell>
          <cell r="J942">
            <v>1653.9932799999999</v>
          </cell>
          <cell r="K942" t="str">
            <v>Kleinwasserkraft</v>
          </cell>
          <cell r="L942">
            <v>95</v>
          </cell>
          <cell r="M942">
            <v>3065.2210526315789</v>
          </cell>
          <cell r="N942" t="str">
            <v>St</v>
          </cell>
          <cell r="O942">
            <v>29221</v>
          </cell>
          <cell r="P942" t="str">
            <v>Erlbacher</v>
          </cell>
          <cell r="Q942" t="str">
            <v>Aconto 31.1.</v>
          </cell>
          <cell r="R942" t="str">
            <v>o.k</v>
          </cell>
          <cell r="V942">
            <v>501328</v>
          </cell>
          <cell r="X942" t="str">
            <v>E0</v>
          </cell>
        </row>
        <row r="943">
          <cell r="A943">
            <v>3761</v>
          </cell>
          <cell r="B943" t="str">
            <v>Staffel</v>
          </cell>
          <cell r="C943" t="str">
            <v>Staffel</v>
          </cell>
          <cell r="D943" t="str">
            <v>Staffel</v>
          </cell>
          <cell r="E943" t="str">
            <v>Staffel</v>
          </cell>
          <cell r="F943">
            <v>5.68</v>
          </cell>
          <cell r="G943">
            <v>482600</v>
          </cell>
          <cell r="H943">
            <v>2284.3066666666668</v>
          </cell>
          <cell r="I943">
            <v>0.2</v>
          </cell>
          <cell r="J943">
            <v>2741.1680000000001</v>
          </cell>
          <cell r="K943" t="str">
            <v>Kleinwasserkraft</v>
          </cell>
          <cell r="L943">
            <v>171</v>
          </cell>
          <cell r="M943">
            <v>2822.2222222222222</v>
          </cell>
          <cell r="N943" t="str">
            <v>OÖ</v>
          </cell>
          <cell r="O943">
            <v>0</v>
          </cell>
          <cell r="P943" t="str">
            <v>Wirtschaftspark Wels Errichtungs- und Betriebs AG</v>
          </cell>
          <cell r="Q943" t="str">
            <v>Aconto 31.1.</v>
          </cell>
          <cell r="R943" t="str">
            <v>Einspeisung geändert auf 482.600 statt 6000, Tarif o.k</v>
          </cell>
          <cell r="V943">
            <v>500492</v>
          </cell>
          <cell r="X943" t="str">
            <v>LPZ</v>
          </cell>
        </row>
        <row r="944">
          <cell r="A944">
            <v>3762</v>
          </cell>
          <cell r="B944" t="str">
            <v>Staffel</v>
          </cell>
          <cell r="C944" t="str">
            <v>Staffel</v>
          </cell>
          <cell r="D944" t="str">
            <v>Staffel</v>
          </cell>
          <cell r="E944" t="str">
            <v>Staffel</v>
          </cell>
          <cell r="F944">
            <v>5.68</v>
          </cell>
          <cell r="G944">
            <v>123740</v>
          </cell>
          <cell r="H944">
            <v>585.70266666666669</v>
          </cell>
          <cell r="I944">
            <v>0.2</v>
          </cell>
          <cell r="J944">
            <v>702.84320000000002</v>
          </cell>
          <cell r="K944" t="str">
            <v>Kleinwasserkraft</v>
          </cell>
          <cell r="L944">
            <v>60</v>
          </cell>
          <cell r="M944">
            <v>2062.3333333333335</v>
          </cell>
          <cell r="N944" t="str">
            <v>St</v>
          </cell>
          <cell r="O944">
            <v>8468</v>
          </cell>
          <cell r="P944" t="str">
            <v>Kraiter KG</v>
          </cell>
          <cell r="Q944" t="str">
            <v>Aconto 31.1.</v>
          </cell>
          <cell r="R944" t="str">
            <v>o.k</v>
          </cell>
          <cell r="V944">
            <v>501180</v>
          </cell>
          <cell r="X944" t="str">
            <v>E0</v>
          </cell>
        </row>
        <row r="945">
          <cell r="A945">
            <v>3764</v>
          </cell>
          <cell r="B945" t="str">
            <v>Staffel</v>
          </cell>
          <cell r="C945" t="str">
            <v>Staffel</v>
          </cell>
          <cell r="D945" t="str">
            <v>Staffel</v>
          </cell>
          <cell r="E945" t="str">
            <v>Staffel</v>
          </cell>
          <cell r="F945">
            <v>5.68</v>
          </cell>
          <cell r="G945">
            <v>70804</v>
          </cell>
          <cell r="H945">
            <v>335.13893333333334</v>
          </cell>
          <cell r="I945">
            <v>0.2</v>
          </cell>
          <cell r="J945">
            <v>402.16672</v>
          </cell>
          <cell r="K945" t="str">
            <v>Kleinwasserkraft</v>
          </cell>
          <cell r="L945">
            <v>57</v>
          </cell>
          <cell r="M945">
            <v>1242.1754385964912</v>
          </cell>
          <cell r="N945" t="str">
            <v>St</v>
          </cell>
          <cell r="O945">
            <v>34700</v>
          </cell>
          <cell r="P945" t="str">
            <v>Mayrhofer</v>
          </cell>
          <cell r="Q945" t="str">
            <v>Aconto 31.1.</v>
          </cell>
          <cell r="R945" t="str">
            <v>o.k</v>
          </cell>
          <cell r="V945">
            <v>500493</v>
          </cell>
          <cell r="X945" t="str">
            <v>LPZ</v>
          </cell>
        </row>
        <row r="946">
          <cell r="A946">
            <v>3765</v>
          </cell>
          <cell r="B946" t="str">
            <v>Staffel</v>
          </cell>
          <cell r="C946" t="str">
            <v>Staffel</v>
          </cell>
          <cell r="D946" t="str">
            <v>Staffel</v>
          </cell>
          <cell r="E946" t="str">
            <v>Staffel</v>
          </cell>
          <cell r="F946">
            <v>4.8360462197602452</v>
          </cell>
          <cell r="G946">
            <v>2772840</v>
          </cell>
          <cell r="H946">
            <v>11174.652</v>
          </cell>
          <cell r="I946">
            <v>0.2</v>
          </cell>
          <cell r="J946">
            <v>13409.582399999999</v>
          </cell>
          <cell r="K946" t="str">
            <v>Kleinwasserkraft</v>
          </cell>
          <cell r="L946">
            <v>800</v>
          </cell>
          <cell r="M946">
            <v>3466.05</v>
          </cell>
          <cell r="N946" t="str">
            <v>St</v>
          </cell>
          <cell r="O946">
            <v>31959</v>
          </cell>
          <cell r="P946" t="str">
            <v>Aigner Wasserkraftwerke GmbH</v>
          </cell>
          <cell r="Q946" t="str">
            <v>Aconto 31.1.</v>
          </cell>
          <cell r="R946" t="str">
            <v>o.k</v>
          </cell>
          <cell r="V946">
            <v>501891</v>
          </cell>
          <cell r="X946" t="str">
            <v>E0</v>
          </cell>
        </row>
        <row r="947">
          <cell r="A947">
            <v>3767</v>
          </cell>
          <cell r="B947" t="str">
            <v>Staffel</v>
          </cell>
          <cell r="C947" t="str">
            <v>Staffel</v>
          </cell>
          <cell r="D947" t="str">
            <v>Staffel</v>
          </cell>
          <cell r="E947" t="str">
            <v>Staffel</v>
          </cell>
          <cell r="F947">
            <v>5.68</v>
          </cell>
          <cell r="G947">
            <v>357293</v>
          </cell>
          <cell r="H947">
            <v>1691.1868666666667</v>
          </cell>
          <cell r="I947">
            <v>0.2</v>
          </cell>
          <cell r="J947">
            <v>2029.4242399999998</v>
          </cell>
          <cell r="K947" t="str">
            <v>Kleinwasserkraft</v>
          </cell>
          <cell r="L947">
            <v>112</v>
          </cell>
          <cell r="M947">
            <v>3190.1160714285716</v>
          </cell>
          <cell r="N947" t="str">
            <v>St</v>
          </cell>
          <cell r="O947">
            <v>18911</v>
          </cell>
          <cell r="P947" t="str">
            <v>E-Werksgemeinschaft Perhab GesnbR</v>
          </cell>
          <cell r="Q947" t="str">
            <v>Aconto 31.1.</v>
          </cell>
          <cell r="R947" t="str">
            <v>o.k</v>
          </cell>
          <cell r="V947">
            <v>500106</v>
          </cell>
          <cell r="X947" t="str">
            <v>E0</v>
          </cell>
        </row>
        <row r="948">
          <cell r="A948">
            <v>3768</v>
          </cell>
          <cell r="B948" t="str">
            <v>Staffel</v>
          </cell>
          <cell r="C948" t="str">
            <v>Staffel</v>
          </cell>
          <cell r="D948" t="str">
            <v>Staffel</v>
          </cell>
          <cell r="E948" t="str">
            <v>Staffel</v>
          </cell>
          <cell r="F948">
            <v>4.3502898550724636</v>
          </cell>
          <cell r="G948">
            <v>6900000</v>
          </cell>
          <cell r="H948">
            <v>25014.166666666668</v>
          </cell>
          <cell r="I948">
            <v>0.2</v>
          </cell>
          <cell r="J948">
            <v>30017</v>
          </cell>
          <cell r="K948" t="str">
            <v>Kleinwasserkraft</v>
          </cell>
          <cell r="L948">
            <v>1130</v>
          </cell>
          <cell r="M948">
            <v>6106.1946902654863</v>
          </cell>
          <cell r="N948" t="str">
            <v>St</v>
          </cell>
          <cell r="O948">
            <v>3289</v>
          </cell>
          <cell r="P948" t="str">
            <v>Elektrizitätsversorgungsunternehmen EVU Gröbming GmbH u. Co KG</v>
          </cell>
          <cell r="Q948" t="str">
            <v>Aconto 31.1.</v>
          </cell>
          <cell r="R948" t="str">
            <v>o.k; Einspeisung lt. Kunden</v>
          </cell>
          <cell r="V948">
            <v>501743</v>
          </cell>
          <cell r="X948" t="str">
            <v>LPZ</v>
          </cell>
        </row>
        <row r="949">
          <cell r="A949">
            <v>3769</v>
          </cell>
          <cell r="B949" t="str">
            <v>Staffel</v>
          </cell>
          <cell r="C949" t="str">
            <v>Staffel</v>
          </cell>
          <cell r="D949" t="str">
            <v>Staffel</v>
          </cell>
          <cell r="E949" t="str">
            <v>Staffel</v>
          </cell>
          <cell r="F949">
            <v>5.56</v>
          </cell>
          <cell r="G949">
            <v>1100000</v>
          </cell>
          <cell r="H949">
            <v>5096.666666666667</v>
          </cell>
          <cell r="I949">
            <v>0.2</v>
          </cell>
          <cell r="J949">
            <v>6116</v>
          </cell>
          <cell r="K949" t="str">
            <v>Kleinwasserkraft</v>
          </cell>
          <cell r="L949">
            <v>180</v>
          </cell>
          <cell r="M949">
            <v>6111.1111111111113</v>
          </cell>
          <cell r="N949" t="str">
            <v>St</v>
          </cell>
          <cell r="O949">
            <v>22647</v>
          </cell>
          <cell r="P949" t="str">
            <v>Elektrizitätsversorgungsunternehmen EVU Gröbming GmbH u. Co KG</v>
          </cell>
          <cell r="Q949" t="str">
            <v>Aconto 31.1.</v>
          </cell>
          <cell r="R949" t="str">
            <v>o.k; Einspeisung lt. Kunden</v>
          </cell>
          <cell r="V949">
            <v>501744</v>
          </cell>
          <cell r="X949" t="str">
            <v>LPZ</v>
          </cell>
        </row>
        <row r="950">
          <cell r="A950">
            <v>3772</v>
          </cell>
          <cell r="B950" t="str">
            <v>Staffel</v>
          </cell>
          <cell r="C950" t="str">
            <v>Staffel</v>
          </cell>
          <cell r="D950" t="str">
            <v>Staffel</v>
          </cell>
          <cell r="E950" t="str">
            <v>Staffel</v>
          </cell>
          <cell r="F950">
            <v>5.68</v>
          </cell>
          <cell r="G950">
            <v>320881</v>
          </cell>
          <cell r="H950">
            <v>1518.8367333333333</v>
          </cell>
          <cell r="I950">
            <v>0.2</v>
          </cell>
          <cell r="J950">
            <v>1822.6040799999998</v>
          </cell>
          <cell r="K950" t="str">
            <v>Kleinwasserkraft</v>
          </cell>
          <cell r="L950">
            <v>190</v>
          </cell>
          <cell r="M950">
            <v>1688.8473684210526</v>
          </cell>
          <cell r="N950" t="str">
            <v>St</v>
          </cell>
          <cell r="O950">
            <v>37307</v>
          </cell>
          <cell r="P950" t="str">
            <v>Schafler</v>
          </cell>
          <cell r="Q950" t="str">
            <v>Aconto 31.1.</v>
          </cell>
          <cell r="R950" t="str">
            <v>o.k</v>
          </cell>
          <cell r="V950">
            <v>501016</v>
          </cell>
          <cell r="X950" t="str">
            <v>LPZ</v>
          </cell>
        </row>
        <row r="951">
          <cell r="A951">
            <v>3773</v>
          </cell>
          <cell r="B951" t="str">
            <v>Staffel</v>
          </cell>
          <cell r="C951" t="str">
            <v>Staffel</v>
          </cell>
          <cell r="D951" t="str">
            <v>Staffel</v>
          </cell>
          <cell r="E951" t="str">
            <v>Staffel</v>
          </cell>
          <cell r="F951">
            <v>5.68</v>
          </cell>
          <cell r="G951">
            <v>999995</v>
          </cell>
          <cell r="H951">
            <v>4733.3096666666661</v>
          </cell>
          <cell r="I951">
            <v>0.2</v>
          </cell>
          <cell r="J951">
            <v>5679.9715999999989</v>
          </cell>
          <cell r="K951" t="str">
            <v>Kleinwasserkraft</v>
          </cell>
          <cell r="L951">
            <v>1550</v>
          </cell>
          <cell r="M951">
            <v>645.158064516129</v>
          </cell>
          <cell r="N951" t="str">
            <v>St</v>
          </cell>
          <cell r="O951">
            <v>36770</v>
          </cell>
          <cell r="P951" t="str">
            <v>Anichhofer Wasserkraftwerke GmbH</v>
          </cell>
          <cell r="Q951" t="str">
            <v>Aconto 31.1.</v>
          </cell>
          <cell r="R951" t="str">
            <v>o.k</v>
          </cell>
          <cell r="V951">
            <v>501745</v>
          </cell>
          <cell r="X951" t="str">
            <v>LPZ</v>
          </cell>
        </row>
        <row r="952">
          <cell r="A952">
            <v>3774</v>
          </cell>
          <cell r="B952" t="str">
            <v>Staffel</v>
          </cell>
          <cell r="C952" t="str">
            <v>Staffel</v>
          </cell>
          <cell r="D952" t="str">
            <v>Staffel</v>
          </cell>
          <cell r="E952" t="str">
            <v>Staffel</v>
          </cell>
          <cell r="F952">
            <v>5.68</v>
          </cell>
          <cell r="G952">
            <v>164098</v>
          </cell>
          <cell r="H952">
            <v>776.73053333333326</v>
          </cell>
          <cell r="I952">
            <v>0.2</v>
          </cell>
          <cell r="J952">
            <v>932.07663999999988</v>
          </cell>
          <cell r="K952" t="str">
            <v>Kleinwasserkraft</v>
          </cell>
          <cell r="L952">
            <v>44</v>
          </cell>
          <cell r="M952">
            <v>3729.5</v>
          </cell>
          <cell r="N952" t="str">
            <v>St</v>
          </cell>
          <cell r="O952" t="str">
            <v>nicht eingetragen</v>
          </cell>
          <cell r="P952" t="str">
            <v>Stvarnik</v>
          </cell>
          <cell r="Q952" t="str">
            <v>Aconto 31.1.</v>
          </cell>
          <cell r="R952" t="str">
            <v>o.k</v>
          </cell>
          <cell r="V952">
            <v>501329</v>
          </cell>
          <cell r="X952" t="str">
            <v>E0</v>
          </cell>
        </row>
        <row r="953">
          <cell r="A953">
            <v>3775</v>
          </cell>
          <cell r="B953" t="str">
            <v>Staffel</v>
          </cell>
          <cell r="C953" t="str">
            <v>Staffel</v>
          </cell>
          <cell r="D953" t="str">
            <v>Staffel</v>
          </cell>
          <cell r="E953" t="str">
            <v>Staffel</v>
          </cell>
          <cell r="F953">
            <v>5.68</v>
          </cell>
          <cell r="G953">
            <v>124290</v>
          </cell>
          <cell r="H953">
            <v>588.30599999999993</v>
          </cell>
          <cell r="I953">
            <v>0.12</v>
          </cell>
          <cell r="J953">
            <v>658.90271999999993</v>
          </cell>
          <cell r="K953" t="str">
            <v>Kleinwasserkraft</v>
          </cell>
          <cell r="L953">
            <v>23</v>
          </cell>
          <cell r="M953">
            <v>5403.913043478261</v>
          </cell>
          <cell r="N953" t="str">
            <v>St</v>
          </cell>
          <cell r="O953">
            <v>31184</v>
          </cell>
          <cell r="P953" t="str">
            <v>Steiner</v>
          </cell>
          <cell r="Q953" t="str">
            <v>Aconto 31.1.</v>
          </cell>
          <cell r="R953" t="str">
            <v>o.k</v>
          </cell>
          <cell r="V953">
            <v>500107</v>
          </cell>
          <cell r="X953" t="str">
            <v>E0</v>
          </cell>
        </row>
        <row r="954">
          <cell r="A954">
            <v>3779</v>
          </cell>
          <cell r="B954" t="str">
            <v>Staffel</v>
          </cell>
          <cell r="C954" t="str">
            <v>Staffel</v>
          </cell>
          <cell r="D954" t="str">
            <v>Staffel</v>
          </cell>
          <cell r="E954" t="str">
            <v>Staffel</v>
          </cell>
          <cell r="F954">
            <v>5.68</v>
          </cell>
          <cell r="G954">
            <v>77433</v>
          </cell>
          <cell r="H954">
            <v>366.51620000000003</v>
          </cell>
          <cell r="I954">
            <v>0</v>
          </cell>
          <cell r="J954">
            <v>366.51620000000003</v>
          </cell>
          <cell r="K954" t="str">
            <v>Kleinwasserkraft</v>
          </cell>
          <cell r="L954">
            <v>10</v>
          </cell>
          <cell r="M954">
            <v>7743.3</v>
          </cell>
          <cell r="N954" t="str">
            <v>St</v>
          </cell>
          <cell r="O954">
            <v>30191</v>
          </cell>
          <cell r="P954" t="str">
            <v>Wassergenosschenschaft Tunzendorf 1983 (E-Werk)</v>
          </cell>
          <cell r="Q954" t="str">
            <v>Aconto 31.1.</v>
          </cell>
          <cell r="R954" t="str">
            <v>o.k</v>
          </cell>
          <cell r="V954">
            <v>501181</v>
          </cell>
          <cell r="X954" t="str">
            <v>E0</v>
          </cell>
        </row>
        <row r="955">
          <cell r="A955">
            <v>3781</v>
          </cell>
          <cell r="B955" t="str">
            <v>Staffel</v>
          </cell>
          <cell r="C955" t="str">
            <v>Staffel</v>
          </cell>
          <cell r="D955" t="str">
            <v>Staffel</v>
          </cell>
          <cell r="E955" t="str">
            <v>Staffel</v>
          </cell>
          <cell r="F955">
            <v>5.68</v>
          </cell>
          <cell r="G955">
            <v>620282</v>
          </cell>
          <cell r="H955">
            <v>2936.0014666666666</v>
          </cell>
          <cell r="I955">
            <v>0.2</v>
          </cell>
          <cell r="J955">
            <v>3523.2017599999999</v>
          </cell>
          <cell r="K955" t="str">
            <v>Kleinwasserkraft</v>
          </cell>
          <cell r="L955">
            <v>120</v>
          </cell>
          <cell r="M955">
            <v>5169.0166666666664</v>
          </cell>
          <cell r="N955" t="str">
            <v>N</v>
          </cell>
          <cell r="O955">
            <v>8767</v>
          </cell>
          <cell r="P955" t="str">
            <v>Kropik</v>
          </cell>
          <cell r="Q955" t="str">
            <v>Aconto 31.1.</v>
          </cell>
          <cell r="R955" t="str">
            <v>o.k</v>
          </cell>
          <cell r="V955">
            <v>500108</v>
          </cell>
          <cell r="X955" t="str">
            <v>LPZ</v>
          </cell>
        </row>
        <row r="956">
          <cell r="A956">
            <v>3782</v>
          </cell>
          <cell r="B956" t="str">
            <v>Staffel</v>
          </cell>
          <cell r="C956" t="str">
            <v>Staffel</v>
          </cell>
          <cell r="D956" t="str">
            <v>Staffel</v>
          </cell>
          <cell r="E956" t="str">
            <v>Staffel</v>
          </cell>
          <cell r="F956">
            <v>5.68</v>
          </cell>
          <cell r="G956">
            <v>30000</v>
          </cell>
          <cell r="H956">
            <v>142</v>
          </cell>
          <cell r="I956">
            <v>0.2</v>
          </cell>
          <cell r="J956">
            <v>170.4</v>
          </cell>
          <cell r="K956" t="str">
            <v>Kleinwasserkraft</v>
          </cell>
          <cell r="L956">
            <v>21.5</v>
          </cell>
          <cell r="M956">
            <v>1395.3488372093022</v>
          </cell>
          <cell r="N956" t="str">
            <v>N</v>
          </cell>
          <cell r="O956">
            <v>0</v>
          </cell>
          <cell r="P956" t="str">
            <v>Wiesinger Alexander &amp; Co KG</v>
          </cell>
          <cell r="Q956" t="str">
            <v>Aconto 31.1.</v>
          </cell>
          <cell r="R956" t="str">
            <v>o.k.Einspeiseung lt. Kunde</v>
          </cell>
          <cell r="V956">
            <v>500494</v>
          </cell>
          <cell r="X956" t="str">
            <v>E0</v>
          </cell>
        </row>
        <row r="957">
          <cell r="A957">
            <v>3783</v>
          </cell>
          <cell r="B957" t="str">
            <v>Staffel</v>
          </cell>
          <cell r="C957" t="str">
            <v>Staffel</v>
          </cell>
          <cell r="D957" t="str">
            <v>Staffel</v>
          </cell>
          <cell r="E957" t="str">
            <v>Staffel</v>
          </cell>
          <cell r="F957">
            <v>5.68</v>
          </cell>
          <cell r="G957">
            <v>82610</v>
          </cell>
          <cell r="H957">
            <v>391.02066666666661</v>
          </cell>
          <cell r="I957">
            <v>0.2</v>
          </cell>
          <cell r="J957">
            <v>469.2247999999999</v>
          </cell>
          <cell r="K957" t="str">
            <v>Kleinwasserkraft</v>
          </cell>
          <cell r="L957">
            <v>182</v>
          </cell>
          <cell r="M957">
            <v>453.90109890109892</v>
          </cell>
          <cell r="N957" t="str">
            <v>N</v>
          </cell>
          <cell r="O957">
            <v>9863</v>
          </cell>
          <cell r="P957" t="str">
            <v>R. u. H . Herzig</v>
          </cell>
          <cell r="Q957" t="str">
            <v>Aconto 31.1.</v>
          </cell>
          <cell r="R957" t="str">
            <v>o.k</v>
          </cell>
          <cell r="V957">
            <v>500495</v>
          </cell>
          <cell r="X957" t="str">
            <v>E0</v>
          </cell>
        </row>
        <row r="958">
          <cell r="A958">
            <v>3784</v>
          </cell>
          <cell r="B958" t="str">
            <v>Staffel</v>
          </cell>
          <cell r="C958" t="str">
            <v>Staffel</v>
          </cell>
          <cell r="D958" t="str">
            <v>Staffel</v>
          </cell>
          <cell r="E958" t="str">
            <v>Staffel</v>
          </cell>
          <cell r="F958">
            <v>5.68</v>
          </cell>
          <cell r="G958">
            <v>69600</v>
          </cell>
          <cell r="H958">
            <v>329.44</v>
          </cell>
          <cell r="I958">
            <v>0.2</v>
          </cell>
          <cell r="J958">
            <v>395.32799999999997</v>
          </cell>
          <cell r="K958" t="str">
            <v>Kleinwasserkraft</v>
          </cell>
          <cell r="L958">
            <v>30</v>
          </cell>
          <cell r="M958">
            <v>2320</v>
          </cell>
          <cell r="N958" t="str">
            <v>S</v>
          </cell>
          <cell r="O958">
            <v>7671</v>
          </cell>
          <cell r="P958" t="str">
            <v>Itzlinger, Bäckerei</v>
          </cell>
          <cell r="Q958" t="str">
            <v>Aconto 31.1.</v>
          </cell>
          <cell r="R958" t="str">
            <v>o.k</v>
          </cell>
          <cell r="V958">
            <v>500496</v>
          </cell>
          <cell r="X958" t="str">
            <v>E0</v>
          </cell>
        </row>
        <row r="959">
          <cell r="A959">
            <v>3785</v>
          </cell>
          <cell r="B959" t="str">
            <v>Staffel</v>
          </cell>
          <cell r="C959" t="str">
            <v>Staffel</v>
          </cell>
          <cell r="D959" t="str">
            <v>Staffel</v>
          </cell>
          <cell r="E959" t="str">
            <v>Staffel</v>
          </cell>
          <cell r="F959">
            <v>5.5971365911263566</v>
          </cell>
          <cell r="G959">
            <v>1066980</v>
          </cell>
          <cell r="H959">
            <v>4976.6940000000004</v>
          </cell>
          <cell r="I959">
            <v>0.2</v>
          </cell>
          <cell r="J959">
            <v>5972.0328</v>
          </cell>
          <cell r="K959" t="str">
            <v>Kleinwasserkraft</v>
          </cell>
          <cell r="L959">
            <v>140</v>
          </cell>
          <cell r="M959">
            <v>7621.2857142857147</v>
          </cell>
          <cell r="N959" t="str">
            <v>St</v>
          </cell>
          <cell r="O959">
            <v>13516</v>
          </cell>
          <cell r="P959" t="str">
            <v>Paul Kiendler Verwaltungs-GmbH</v>
          </cell>
          <cell r="Q959" t="str">
            <v>Aconto 31.1.</v>
          </cell>
          <cell r="R959" t="str">
            <v>o.k</v>
          </cell>
          <cell r="V959">
            <v>501746</v>
          </cell>
          <cell r="X959" t="str">
            <v>LPZ</v>
          </cell>
        </row>
        <row r="960">
          <cell r="A960">
            <v>3786</v>
          </cell>
          <cell r="B960" t="str">
            <v>Staffel</v>
          </cell>
          <cell r="C960" t="str">
            <v>Staffel</v>
          </cell>
          <cell r="D960" t="str">
            <v>Staffel</v>
          </cell>
          <cell r="E960" t="str">
            <v>Staffel</v>
          </cell>
          <cell r="F960">
            <v>4.1301006238679818</v>
          </cell>
          <cell r="G960">
            <v>9938000</v>
          </cell>
          <cell r="H960">
            <v>34204.116666666669</v>
          </cell>
          <cell r="I960">
            <v>0.2</v>
          </cell>
          <cell r="J960">
            <v>41044.94</v>
          </cell>
          <cell r="K960" t="str">
            <v>Kleinwasserkraft</v>
          </cell>
          <cell r="L960">
            <v>2020</v>
          </cell>
          <cell r="M960">
            <v>4919.8019801980199</v>
          </cell>
          <cell r="N960" t="str">
            <v>St</v>
          </cell>
          <cell r="O960">
            <v>32478</v>
          </cell>
          <cell r="P960" t="str">
            <v>Planung und Errichtung von Kleinkraftwerken AG</v>
          </cell>
          <cell r="Q960" t="str">
            <v>Aconto 31.1.</v>
          </cell>
          <cell r="R960" t="str">
            <v>o.k; Einspeisung lt. Kunden</v>
          </cell>
          <cell r="V960">
            <v>501747</v>
          </cell>
          <cell r="X960" t="str">
            <v>LPZ</v>
          </cell>
        </row>
        <row r="961">
          <cell r="A961">
            <v>3787</v>
          </cell>
          <cell r="B961" t="str">
            <v>Staffel</v>
          </cell>
          <cell r="C961" t="str">
            <v>Staffel</v>
          </cell>
          <cell r="D961" t="str">
            <v>Staffel</v>
          </cell>
          <cell r="E961" t="str">
            <v>Staffel</v>
          </cell>
          <cell r="F961">
            <v>5.68</v>
          </cell>
          <cell r="G961">
            <v>256702</v>
          </cell>
          <cell r="H961">
            <v>1215.0561333333333</v>
          </cell>
          <cell r="I961">
            <v>0.2</v>
          </cell>
          <cell r="J961">
            <v>1458.0673599999998</v>
          </cell>
          <cell r="K961" t="str">
            <v>Kleinwasserkraft</v>
          </cell>
          <cell r="L961">
            <v>154</v>
          </cell>
          <cell r="M961">
            <v>1666.8961038961038</v>
          </cell>
          <cell r="N961" t="str">
            <v>N</v>
          </cell>
          <cell r="O961">
            <v>11689</v>
          </cell>
          <cell r="P961" t="str">
            <v>Kittel Anton Lohn- und Handelsmühle</v>
          </cell>
          <cell r="Q961" t="str">
            <v>Aconto 31.1.</v>
          </cell>
          <cell r="R961" t="str">
            <v>o.k</v>
          </cell>
          <cell r="V961">
            <v>501017</v>
          </cell>
          <cell r="X961" t="str">
            <v>E0</v>
          </cell>
        </row>
        <row r="962">
          <cell r="A962">
            <v>3788</v>
          </cell>
          <cell r="B962" t="str">
            <v>Staffel</v>
          </cell>
          <cell r="C962" t="str">
            <v>Staffel</v>
          </cell>
          <cell r="D962" t="str">
            <v>Staffel</v>
          </cell>
          <cell r="E962" t="str">
            <v>Staffel</v>
          </cell>
          <cell r="F962">
            <v>5.5744620347207334</v>
          </cell>
          <cell r="G962">
            <v>1086901</v>
          </cell>
          <cell r="H962">
            <v>5049.0736333333334</v>
          </cell>
          <cell r="I962">
            <v>0.2</v>
          </cell>
          <cell r="J962">
            <v>6058.8883599999999</v>
          </cell>
          <cell r="K962" t="str">
            <v>Kleinwasserkraft</v>
          </cell>
          <cell r="L962">
            <v>180</v>
          </cell>
          <cell r="M962">
            <v>6038.3388888888885</v>
          </cell>
          <cell r="N962" t="str">
            <v>N</v>
          </cell>
          <cell r="O962">
            <v>0</v>
          </cell>
          <cell r="P962" t="str">
            <v>Elektrizitätswerk Ludwig Polsterer</v>
          </cell>
          <cell r="Q962" t="str">
            <v>Aconto 31.1.</v>
          </cell>
          <cell r="R962" t="str">
            <v>o.k</v>
          </cell>
          <cell r="V962">
            <v>500497</v>
          </cell>
          <cell r="X962" t="str">
            <v>LPZ</v>
          </cell>
        </row>
        <row r="963">
          <cell r="A963">
            <v>3791</v>
          </cell>
          <cell r="B963" t="str">
            <v>Staffel</v>
          </cell>
          <cell r="C963" t="str">
            <v>Staffel</v>
          </cell>
          <cell r="D963" t="str">
            <v>Staffel</v>
          </cell>
          <cell r="E963" t="str">
            <v>Staffel</v>
          </cell>
          <cell r="F963">
            <v>5.68</v>
          </cell>
          <cell r="G963">
            <v>67871</v>
          </cell>
          <cell r="H963">
            <v>321.25606666666664</v>
          </cell>
          <cell r="I963">
            <v>0.2</v>
          </cell>
          <cell r="J963">
            <v>385.50727999999998</v>
          </cell>
          <cell r="K963" t="str">
            <v>Kleinwasserkraft</v>
          </cell>
          <cell r="L963">
            <v>122</v>
          </cell>
          <cell r="M963">
            <v>556.31967213114751</v>
          </cell>
          <cell r="N963" t="str">
            <v>St</v>
          </cell>
          <cell r="O963">
            <v>20821</v>
          </cell>
          <cell r="P963" t="str">
            <v>Rainer - Timber Handels GmbH &amp; Co KG</v>
          </cell>
          <cell r="Q963" t="str">
            <v>Aconto 31.1.</v>
          </cell>
          <cell r="R963" t="str">
            <v>o.k</v>
          </cell>
          <cell r="V963">
            <v>501330</v>
          </cell>
          <cell r="X963" t="str">
            <v>E0</v>
          </cell>
        </row>
        <row r="964">
          <cell r="A964">
            <v>3792</v>
          </cell>
          <cell r="B964" t="str">
            <v>Staffel</v>
          </cell>
          <cell r="C964" t="str">
            <v>Staffel</v>
          </cell>
          <cell r="D964" t="str">
            <v>Staffel</v>
          </cell>
          <cell r="E964" t="str">
            <v>Staffel</v>
          </cell>
          <cell r="F964">
            <v>5.4304884184506781</v>
          </cell>
          <cell r="G964">
            <v>1233082</v>
          </cell>
          <cell r="H964">
            <v>5580.197933333332</v>
          </cell>
          <cell r="I964">
            <v>0.2</v>
          </cell>
          <cell r="J964">
            <v>6696.2375199999979</v>
          </cell>
          <cell r="K964" t="str">
            <v>Kleinwasserkraft</v>
          </cell>
          <cell r="L964">
            <v>170</v>
          </cell>
          <cell r="M964">
            <v>7253.4235294117643</v>
          </cell>
          <cell r="N964" t="str">
            <v>OÖ</v>
          </cell>
          <cell r="O964">
            <v>21186</v>
          </cell>
          <cell r="P964" t="str">
            <v>Wels Strom GmbH</v>
          </cell>
          <cell r="Q964" t="str">
            <v>Aconto 31.1.</v>
          </cell>
          <cell r="R964" t="str">
            <v>o.k</v>
          </cell>
          <cell r="V964">
            <v>500498</v>
          </cell>
          <cell r="X964" t="str">
            <v>LPZ</v>
          </cell>
        </row>
        <row r="965">
          <cell r="A965">
            <v>3794</v>
          </cell>
          <cell r="B965" t="str">
            <v>Staffel</v>
          </cell>
          <cell r="C965" t="str">
            <v>Staffel</v>
          </cell>
          <cell r="D965" t="str">
            <v>Staffel</v>
          </cell>
          <cell r="E965" t="str">
            <v>Staffel</v>
          </cell>
          <cell r="F965">
            <v>5.56</v>
          </cell>
          <cell r="G965">
            <v>1100000</v>
          </cell>
          <cell r="H965">
            <v>5096.666666666667</v>
          </cell>
          <cell r="I965">
            <v>0.2</v>
          </cell>
          <cell r="J965">
            <v>6116</v>
          </cell>
          <cell r="K965" t="str">
            <v>Kleinwasserkraft</v>
          </cell>
          <cell r="L965">
            <v>270</v>
          </cell>
          <cell r="M965">
            <v>4074.0740740740739</v>
          </cell>
          <cell r="N965" t="str">
            <v>St</v>
          </cell>
          <cell r="O965">
            <v>32082</v>
          </cell>
          <cell r="P965" t="str">
            <v>Feistritzthaler E-Werk reg. Gen.mbH</v>
          </cell>
          <cell r="Q965" t="str">
            <v>Aconto 31.1.</v>
          </cell>
          <cell r="R965" t="str">
            <v>o.k</v>
          </cell>
          <cell r="V965">
            <v>501748</v>
          </cell>
          <cell r="X965" t="str">
            <v>LPZ</v>
          </cell>
        </row>
        <row r="966">
          <cell r="A966">
            <v>3795</v>
          </cell>
          <cell r="B966" t="str">
            <v>Staffel</v>
          </cell>
          <cell r="C966" t="str">
            <v>Staffel</v>
          </cell>
          <cell r="D966" t="str">
            <v>Staffel</v>
          </cell>
          <cell r="E966" t="str">
            <v>Staffel</v>
          </cell>
          <cell r="F966">
            <v>5.68</v>
          </cell>
          <cell r="G966">
            <v>302587</v>
          </cell>
          <cell r="H966">
            <v>1432.2451333333331</v>
          </cell>
          <cell r="I966">
            <v>0.2</v>
          </cell>
          <cell r="J966">
            <v>1718.6941599999998</v>
          </cell>
          <cell r="K966" t="str">
            <v>Kleinwasserkraft</v>
          </cell>
          <cell r="L966">
            <v>80</v>
          </cell>
          <cell r="M966">
            <v>3782.3375000000001</v>
          </cell>
          <cell r="N966" t="str">
            <v>OÖ</v>
          </cell>
          <cell r="O966">
            <v>14246</v>
          </cell>
          <cell r="P966" t="str">
            <v>Wels Strom GmbH</v>
          </cell>
          <cell r="Q966" t="str">
            <v>Aconto 31.1.</v>
          </cell>
          <cell r="R966" t="str">
            <v>o.k</v>
          </cell>
          <cell r="V966">
            <v>500499</v>
          </cell>
          <cell r="X966" t="str">
            <v>LPZ</v>
          </cell>
        </row>
        <row r="967">
          <cell r="A967">
            <v>3796</v>
          </cell>
          <cell r="B967" t="str">
            <v>Staffel</v>
          </cell>
          <cell r="C967" t="str">
            <v>Staffel</v>
          </cell>
          <cell r="D967" t="str">
            <v>Staffel</v>
          </cell>
          <cell r="E967" t="str">
            <v>Staffel</v>
          </cell>
          <cell r="F967">
            <v>4.2048902069593179</v>
          </cell>
          <cell r="G967">
            <v>8645129</v>
          </cell>
          <cell r="H967">
            <v>30293.181891666667</v>
          </cell>
          <cell r="I967">
            <v>0.2</v>
          </cell>
          <cell r="J967">
            <v>36351.818269999996</v>
          </cell>
          <cell r="K967" t="str">
            <v>Kleinwasserkraft</v>
          </cell>
          <cell r="L967">
            <v>3750</v>
          </cell>
          <cell r="M967">
            <v>2305.3677333333335</v>
          </cell>
          <cell r="N967">
            <v>0</v>
          </cell>
          <cell r="O967">
            <v>1461</v>
          </cell>
          <cell r="P967" t="str">
            <v>Salzburger Aluminium AG</v>
          </cell>
          <cell r="Q967" t="str">
            <v>Aconto 31.1.</v>
          </cell>
          <cell r="R967">
            <v>0</v>
          </cell>
          <cell r="V967">
            <v>501902</v>
          </cell>
          <cell r="X967" t="str">
            <v>LPZ</v>
          </cell>
        </row>
        <row r="968">
          <cell r="A968">
            <v>3797</v>
          </cell>
          <cell r="B968" t="str">
            <v>Staffel</v>
          </cell>
          <cell r="C968" t="str">
            <v>Staffel</v>
          </cell>
          <cell r="D968" t="str">
            <v>Staffel</v>
          </cell>
          <cell r="E968" t="str">
            <v>Staffel</v>
          </cell>
          <cell r="F968">
            <v>3.325399778675949</v>
          </cell>
          <cell r="G968">
            <v>76795992</v>
          </cell>
          <cell r="H968">
            <v>212814.47899999996</v>
          </cell>
          <cell r="I968">
            <v>0.2</v>
          </cell>
          <cell r="J968">
            <v>255377.37479999993</v>
          </cell>
          <cell r="K968" t="str">
            <v>Kleinwasserkraft</v>
          </cell>
          <cell r="L968">
            <v>9680</v>
          </cell>
          <cell r="M968">
            <v>7933.4702479338839</v>
          </cell>
          <cell r="N968" t="str">
            <v>OÖ</v>
          </cell>
          <cell r="O968">
            <v>7306</v>
          </cell>
          <cell r="P968" t="str">
            <v>Wels Strom GmbH</v>
          </cell>
          <cell r="Q968" t="str">
            <v>Aconto 31.1.</v>
          </cell>
          <cell r="R968" t="str">
            <v>o.k</v>
          </cell>
          <cell r="V968">
            <v>500500</v>
          </cell>
          <cell r="X968" t="str">
            <v>LPZ</v>
          </cell>
        </row>
        <row r="969">
          <cell r="A969">
            <v>3799</v>
          </cell>
          <cell r="B969" t="str">
            <v>Staffel</v>
          </cell>
          <cell r="C969" t="str">
            <v>Staffel</v>
          </cell>
          <cell r="D969" t="str">
            <v>Staffel</v>
          </cell>
          <cell r="E969" t="str">
            <v>Staffel</v>
          </cell>
          <cell r="F969">
            <v>5.68</v>
          </cell>
          <cell r="G969">
            <v>45200</v>
          </cell>
          <cell r="H969">
            <v>213.94666666666669</v>
          </cell>
          <cell r="I969">
            <v>0.2</v>
          </cell>
          <cell r="J969">
            <v>256.73599999999999</v>
          </cell>
          <cell r="K969" t="str">
            <v>Kleinwasserkraft</v>
          </cell>
          <cell r="L969">
            <v>20</v>
          </cell>
          <cell r="M969">
            <v>2260</v>
          </cell>
          <cell r="N969" t="str">
            <v>K</v>
          </cell>
          <cell r="O969">
            <v>7672</v>
          </cell>
          <cell r="P969" t="str">
            <v>Hermann Schmidl  Beteiligungs GmbH</v>
          </cell>
          <cell r="Q969" t="str">
            <v>Aconto 31.1.</v>
          </cell>
          <cell r="R969" t="str">
            <v>o.k</v>
          </cell>
          <cell r="V969">
            <v>501239</v>
          </cell>
          <cell r="X969" t="str">
            <v>E0</v>
          </cell>
        </row>
        <row r="970">
          <cell r="A970">
            <v>3800</v>
          </cell>
          <cell r="B970" t="str">
            <v>Staffel</v>
          </cell>
          <cell r="C970" t="str">
            <v>Staffel</v>
          </cell>
          <cell r="D970" t="str">
            <v>Staffel</v>
          </cell>
          <cell r="E970" t="str">
            <v>Staffel</v>
          </cell>
          <cell r="F970">
            <v>5.68</v>
          </cell>
          <cell r="G970">
            <v>676616</v>
          </cell>
          <cell r="H970">
            <v>3202.6490666666668</v>
          </cell>
          <cell r="I970">
            <v>0.2</v>
          </cell>
          <cell r="J970">
            <v>3843.1788799999999</v>
          </cell>
          <cell r="K970" t="str">
            <v>Kleinwasserkraft</v>
          </cell>
          <cell r="L970">
            <v>200</v>
          </cell>
          <cell r="M970">
            <v>3383.08</v>
          </cell>
          <cell r="N970" t="str">
            <v>St</v>
          </cell>
          <cell r="O970">
            <v>33239</v>
          </cell>
          <cell r="P970" t="str">
            <v>Wasserverband Ausseerland</v>
          </cell>
          <cell r="Q970" t="str">
            <v>Aconto 31.1.</v>
          </cell>
          <cell r="R970" t="str">
            <v>o.k</v>
          </cell>
          <cell r="V970">
            <v>500501</v>
          </cell>
          <cell r="X970" t="str">
            <v>LPZ</v>
          </cell>
        </row>
        <row r="971">
          <cell r="A971">
            <v>3801</v>
          </cell>
          <cell r="B971" t="str">
            <v>Staffel</v>
          </cell>
          <cell r="C971" t="str">
            <v>Staffel</v>
          </cell>
          <cell r="D971" t="str">
            <v>Staffel</v>
          </cell>
          <cell r="E971" t="str">
            <v>Staffel</v>
          </cell>
          <cell r="F971">
            <v>5.68</v>
          </cell>
          <cell r="G971">
            <v>928871</v>
          </cell>
          <cell r="H971">
            <v>4396.6560666666655</v>
          </cell>
          <cell r="I971">
            <v>0.2</v>
          </cell>
          <cell r="J971">
            <v>5275.9872799999985</v>
          </cell>
          <cell r="K971" t="str">
            <v>Kleinwasserkraft</v>
          </cell>
          <cell r="L971">
            <v>103</v>
          </cell>
          <cell r="M971">
            <v>9018.1650485436894</v>
          </cell>
          <cell r="N971" t="str">
            <v>St</v>
          </cell>
          <cell r="O971" t="str">
            <v>nicht eingetragen</v>
          </cell>
          <cell r="P971" t="str">
            <v>Rösselmühle Ludwig Polsterer OHG</v>
          </cell>
          <cell r="Q971" t="str">
            <v>Aconto 31.1.</v>
          </cell>
          <cell r="R971" t="str">
            <v>o.k</v>
          </cell>
          <cell r="V971">
            <v>501749</v>
          </cell>
          <cell r="X971" t="str">
            <v>LPZ</v>
          </cell>
        </row>
        <row r="972">
          <cell r="A972">
            <v>3802</v>
          </cell>
          <cell r="B972" t="str">
            <v>Staffel</v>
          </cell>
          <cell r="C972" t="str">
            <v>Staffel</v>
          </cell>
          <cell r="D972" t="str">
            <v>Staffel</v>
          </cell>
          <cell r="E972" t="str">
            <v>Staffel</v>
          </cell>
          <cell r="F972">
            <v>4.2690277520623754</v>
          </cell>
          <cell r="G972">
            <v>7777440</v>
          </cell>
          <cell r="H972">
            <v>27668.422666666665</v>
          </cell>
          <cell r="I972">
            <v>0.2</v>
          </cell>
          <cell r="J972">
            <v>33202.107199999999</v>
          </cell>
          <cell r="K972" t="str">
            <v>Kleinwasserkraft</v>
          </cell>
          <cell r="L972">
            <v>1613</v>
          </cell>
          <cell r="M972">
            <v>4821.7234965902044</v>
          </cell>
          <cell r="N972" t="str">
            <v>K</v>
          </cell>
          <cell r="O972" t="str">
            <v>nicht eingetragen</v>
          </cell>
          <cell r="P972" t="str">
            <v>Hasslacher Franz Säge-, Hobel- u. Elektrowerk</v>
          </cell>
          <cell r="Q972" t="str">
            <v>Aconto 31.1.</v>
          </cell>
          <cell r="R972" t="str">
            <v>o.k</v>
          </cell>
          <cell r="V972">
            <v>501750</v>
          </cell>
          <cell r="X972" t="str">
            <v>LPZ</v>
          </cell>
        </row>
        <row r="973">
          <cell r="A973">
            <v>3803</v>
          </cell>
          <cell r="B973" t="str">
            <v>Staffel</v>
          </cell>
          <cell r="C973" t="str">
            <v>Staffel</v>
          </cell>
          <cell r="D973" t="str">
            <v>Staffel</v>
          </cell>
          <cell r="E973" t="str">
            <v>Staffel</v>
          </cell>
          <cell r="F973">
            <v>5.68</v>
          </cell>
          <cell r="G973">
            <v>430000</v>
          </cell>
          <cell r="H973">
            <v>2035.3333333333333</v>
          </cell>
          <cell r="I973">
            <v>0.2</v>
          </cell>
          <cell r="J973">
            <v>2442.4</v>
          </cell>
          <cell r="K973" t="str">
            <v>Kleinwasserkraft</v>
          </cell>
          <cell r="L973">
            <v>63</v>
          </cell>
          <cell r="M973">
            <v>6825.3968253968251</v>
          </cell>
          <cell r="N973" t="str">
            <v>St</v>
          </cell>
          <cell r="O973">
            <v>34304</v>
          </cell>
          <cell r="P973" t="str">
            <v>Ehrenhöfer</v>
          </cell>
          <cell r="Q973" t="str">
            <v>Aconto 31.1.</v>
          </cell>
          <cell r="R973" t="str">
            <v>Tarif o.k; Einspeisung 430 MWH lt. Kunden</v>
          </cell>
          <cell r="V973">
            <v>501751</v>
          </cell>
          <cell r="X973" t="str">
            <v>LPZ</v>
          </cell>
        </row>
        <row r="974">
          <cell r="A974">
            <v>3805</v>
          </cell>
          <cell r="B974" t="str">
            <v>Staffel</v>
          </cell>
          <cell r="C974" t="str">
            <v>Staffel</v>
          </cell>
          <cell r="D974" t="str">
            <v>Staffel</v>
          </cell>
          <cell r="E974" t="str">
            <v>Staffel</v>
          </cell>
          <cell r="F974">
            <v>5.68</v>
          </cell>
          <cell r="G974">
            <v>400000</v>
          </cell>
          <cell r="H974">
            <v>1893.3333333333333</v>
          </cell>
          <cell r="I974">
            <v>0.2</v>
          </cell>
          <cell r="J974">
            <v>2272</v>
          </cell>
          <cell r="K974" t="str">
            <v>Kleinwasserkraft</v>
          </cell>
          <cell r="L974">
            <v>50</v>
          </cell>
          <cell r="M974">
            <v>8000</v>
          </cell>
          <cell r="N974" t="str">
            <v>N</v>
          </cell>
          <cell r="O974">
            <v>13150</v>
          </cell>
          <cell r="P974" t="str">
            <v>Lampl</v>
          </cell>
          <cell r="Q974" t="str">
            <v>Aconto 31.1.</v>
          </cell>
          <cell r="R974" t="str">
            <v>o.k; Einspeisung lt. Kunden</v>
          </cell>
          <cell r="V974">
            <v>501182</v>
          </cell>
          <cell r="X974" t="str">
            <v>E0</v>
          </cell>
        </row>
        <row r="975">
          <cell r="A975">
            <v>3807</v>
          </cell>
          <cell r="B975" t="str">
            <v>Staffel</v>
          </cell>
          <cell r="C975" t="str">
            <v>Staffel</v>
          </cell>
          <cell r="D975" t="str">
            <v>Staffel</v>
          </cell>
          <cell r="E975" t="str">
            <v>Staffel</v>
          </cell>
          <cell r="F975">
            <v>5.68</v>
          </cell>
          <cell r="G975">
            <v>176138</v>
          </cell>
          <cell r="H975">
            <v>833.71986666666669</v>
          </cell>
          <cell r="I975">
            <v>0.2</v>
          </cell>
          <cell r="J975">
            <v>1000.46384</v>
          </cell>
          <cell r="K975" t="str">
            <v>Kleinwasserkraft</v>
          </cell>
          <cell r="L975">
            <v>64</v>
          </cell>
          <cell r="M975">
            <v>2752.15625</v>
          </cell>
          <cell r="N975" t="str">
            <v>N</v>
          </cell>
          <cell r="O975">
            <v>33970</v>
          </cell>
          <cell r="P975" t="str">
            <v>Wasserkraftwerke-BetriebsgmbH</v>
          </cell>
          <cell r="Q975" t="str">
            <v>Aconto 31.1.</v>
          </cell>
          <cell r="R975" t="str">
            <v>o.k</v>
          </cell>
          <cell r="V975">
            <v>501018</v>
          </cell>
          <cell r="X975" t="str">
            <v>LPZ</v>
          </cell>
        </row>
        <row r="976">
          <cell r="A976">
            <v>3808</v>
          </cell>
          <cell r="B976" t="str">
            <v>Staffel</v>
          </cell>
          <cell r="C976" t="str">
            <v>Staffel</v>
          </cell>
          <cell r="D976" t="str">
            <v>Staffel</v>
          </cell>
          <cell r="E976" t="str">
            <v>Staffel</v>
          </cell>
          <cell r="F976">
            <v>5.68</v>
          </cell>
          <cell r="G976">
            <v>720520</v>
          </cell>
          <cell r="H976">
            <v>3410.4613333333327</v>
          </cell>
          <cell r="I976">
            <v>0.2</v>
          </cell>
          <cell r="J976">
            <v>4092.5535999999993</v>
          </cell>
          <cell r="K976" t="str">
            <v>Kleinwasserkraft</v>
          </cell>
          <cell r="L976">
            <v>150</v>
          </cell>
          <cell r="M976">
            <v>4803.4666666666662</v>
          </cell>
          <cell r="N976" t="str">
            <v>St</v>
          </cell>
          <cell r="O976">
            <v>35230</v>
          </cell>
          <cell r="P976" t="str">
            <v>Hörl</v>
          </cell>
          <cell r="Q976" t="str">
            <v>Aconto 31.1.</v>
          </cell>
          <cell r="R976" t="str">
            <v>o.k</v>
          </cell>
          <cell r="V976">
            <v>501331</v>
          </cell>
          <cell r="X976" t="str">
            <v>E0</v>
          </cell>
        </row>
        <row r="977">
          <cell r="A977">
            <v>3809</v>
          </cell>
          <cell r="B977" t="str">
            <v>Staffel</v>
          </cell>
          <cell r="C977" t="str">
            <v>Staffel</v>
          </cell>
          <cell r="D977" t="str">
            <v>Staffel</v>
          </cell>
          <cell r="E977" t="str">
            <v>Staffel</v>
          </cell>
          <cell r="F977">
            <v>5.68</v>
          </cell>
          <cell r="G977">
            <v>131562</v>
          </cell>
          <cell r="H977">
            <v>622.72679999999991</v>
          </cell>
          <cell r="I977">
            <v>0.2</v>
          </cell>
          <cell r="J977">
            <v>747.27215999999987</v>
          </cell>
          <cell r="K977" t="str">
            <v>Kleinwasserkraft</v>
          </cell>
          <cell r="L977">
            <v>35</v>
          </cell>
          <cell r="M977">
            <v>3758.9142857142856</v>
          </cell>
          <cell r="N977" t="str">
            <v>N</v>
          </cell>
          <cell r="O977">
            <v>36373</v>
          </cell>
          <cell r="P977" t="str">
            <v>F-Plan GmbH &amp; Co KG</v>
          </cell>
          <cell r="Q977" t="str">
            <v>Aconto 31.1.</v>
          </cell>
          <cell r="R977" t="str">
            <v>o.k</v>
          </cell>
          <cell r="V977">
            <v>500237</v>
          </cell>
          <cell r="X977" t="str">
            <v>E0</v>
          </cell>
        </row>
        <row r="978">
          <cell r="A978">
            <v>3810</v>
          </cell>
          <cell r="B978" t="str">
            <v>Staffel</v>
          </cell>
          <cell r="C978" t="str">
            <v>Staffel</v>
          </cell>
          <cell r="D978" t="str">
            <v>Staffel</v>
          </cell>
          <cell r="E978" t="str">
            <v>Staffel</v>
          </cell>
          <cell r="F978">
            <v>4.457960337201424</v>
          </cell>
          <cell r="G978">
            <v>6002703</v>
          </cell>
          <cell r="H978">
            <v>22299.843241666666</v>
          </cell>
          <cell r="I978">
            <v>0.2</v>
          </cell>
          <cell r="J978">
            <v>26759.811889999997</v>
          </cell>
          <cell r="K978" t="str">
            <v>Kleinwasserkraft</v>
          </cell>
          <cell r="L978">
            <v>1720</v>
          </cell>
          <cell r="M978">
            <v>3489.9436046511628</v>
          </cell>
          <cell r="N978" t="str">
            <v>St</v>
          </cell>
          <cell r="O978">
            <v>32509</v>
          </cell>
          <cell r="P978" t="str">
            <v>M. + K. Kraftwerkebetriebe-GmbH</v>
          </cell>
          <cell r="Q978" t="str">
            <v>Aconto 31.1.</v>
          </cell>
          <cell r="R978" t="str">
            <v>o.k</v>
          </cell>
          <cell r="V978">
            <v>501183</v>
          </cell>
          <cell r="X978" t="str">
            <v>E0</v>
          </cell>
        </row>
        <row r="979">
          <cell r="A979">
            <v>3811</v>
          </cell>
          <cell r="B979" t="str">
            <v>Staffel</v>
          </cell>
          <cell r="C979" t="str">
            <v>Staffel</v>
          </cell>
          <cell r="D979" t="str">
            <v>Staffel</v>
          </cell>
          <cell r="E979" t="str">
            <v>Staffel</v>
          </cell>
          <cell r="F979">
            <v>5.68</v>
          </cell>
          <cell r="G979">
            <v>549372</v>
          </cell>
          <cell r="H979">
            <v>2600.3607999999999</v>
          </cell>
          <cell r="I979">
            <v>0.2</v>
          </cell>
          <cell r="J979">
            <v>3120.4329599999996</v>
          </cell>
          <cell r="K979" t="str">
            <v>Kleinwasserkraft</v>
          </cell>
          <cell r="L979">
            <v>176</v>
          </cell>
          <cell r="M979">
            <v>3121.431818181818</v>
          </cell>
          <cell r="N979" t="str">
            <v>N</v>
          </cell>
          <cell r="O979">
            <v>0</v>
          </cell>
          <cell r="P979" t="str">
            <v>LINDE Gas GmbH &amp; Co KG</v>
          </cell>
          <cell r="Q979" t="str">
            <v>Aconto 31.1.</v>
          </cell>
          <cell r="R979" t="str">
            <v>o.k</v>
          </cell>
          <cell r="V979">
            <v>500502</v>
          </cell>
          <cell r="X979" t="str">
            <v>LPZ</v>
          </cell>
        </row>
        <row r="980">
          <cell r="A980">
            <v>3815</v>
          </cell>
          <cell r="B980" t="str">
            <v>Staffel</v>
          </cell>
          <cell r="C980" t="str">
            <v>Staffel</v>
          </cell>
          <cell r="D980" t="str">
            <v>Staffel</v>
          </cell>
          <cell r="E980" t="str">
            <v>Staffel</v>
          </cell>
          <cell r="F980">
            <v>5.68</v>
          </cell>
          <cell r="G980">
            <v>346234</v>
          </cell>
          <cell r="H980">
            <v>1638.8409333333332</v>
          </cell>
          <cell r="I980">
            <v>0.2</v>
          </cell>
          <cell r="J980">
            <v>1966.6091199999996</v>
          </cell>
          <cell r="K980" t="str">
            <v>Kleinwasserkraft</v>
          </cell>
          <cell r="L980">
            <v>40</v>
          </cell>
          <cell r="M980">
            <v>8655.85</v>
          </cell>
          <cell r="N980" t="str">
            <v>N</v>
          </cell>
          <cell r="O980">
            <v>18994</v>
          </cell>
          <cell r="P980" t="str">
            <v>Schenker</v>
          </cell>
          <cell r="Q980" t="str">
            <v>Aconto 31.1.</v>
          </cell>
          <cell r="R980" t="str">
            <v>o.k</v>
          </cell>
          <cell r="V980">
            <v>500238</v>
          </cell>
          <cell r="X980" t="str">
            <v>LPZ</v>
          </cell>
        </row>
        <row r="981">
          <cell r="A981">
            <v>3816</v>
          </cell>
          <cell r="B981" t="str">
            <v>Staffel</v>
          </cell>
          <cell r="C981" t="str">
            <v>Staffel</v>
          </cell>
          <cell r="D981" t="str">
            <v>Staffel</v>
          </cell>
          <cell r="E981" t="str">
            <v>Staffel</v>
          </cell>
          <cell r="F981">
            <v>5.68</v>
          </cell>
          <cell r="G981">
            <v>40000</v>
          </cell>
          <cell r="H981">
            <v>189.33333333333334</v>
          </cell>
          <cell r="I981">
            <v>0.2</v>
          </cell>
          <cell r="J981">
            <v>227.2</v>
          </cell>
          <cell r="K981" t="str">
            <v>Kleinwasserkraft</v>
          </cell>
          <cell r="L981">
            <v>8</v>
          </cell>
          <cell r="M981">
            <v>5000</v>
          </cell>
          <cell r="N981" t="str">
            <v>N</v>
          </cell>
          <cell r="O981">
            <v>29587</v>
          </cell>
          <cell r="P981" t="str">
            <v>Paumann</v>
          </cell>
          <cell r="Q981" t="str">
            <v>Aconto 31.1.</v>
          </cell>
          <cell r="R981" t="str">
            <v>Tarif o.k, Einspeisung lt. Einschätzung 40MWH</v>
          </cell>
          <cell r="V981">
            <v>501184</v>
          </cell>
          <cell r="X981" t="str">
            <v>E0</v>
          </cell>
        </row>
        <row r="982">
          <cell r="A982">
            <v>3818</v>
          </cell>
          <cell r="B982" t="str">
            <v>Staffel</v>
          </cell>
          <cell r="C982" t="str">
            <v>Staffel</v>
          </cell>
          <cell r="D982" t="str">
            <v>Staffel</v>
          </cell>
          <cell r="E982" t="str">
            <v>Staffel</v>
          </cell>
          <cell r="F982">
            <v>5.68</v>
          </cell>
          <cell r="G982">
            <v>23733</v>
          </cell>
          <cell r="H982">
            <v>112.33620000000001</v>
          </cell>
          <cell r="I982">
            <v>0.2</v>
          </cell>
          <cell r="J982">
            <v>134.80343999999999</v>
          </cell>
          <cell r="K982" t="str">
            <v>Kleinwasserkraft</v>
          </cell>
          <cell r="L982">
            <v>30</v>
          </cell>
          <cell r="M982">
            <v>791.1</v>
          </cell>
          <cell r="N982" t="str">
            <v>N</v>
          </cell>
          <cell r="O982">
            <v>23377</v>
          </cell>
          <cell r="P982" t="str">
            <v>Lang GmbH</v>
          </cell>
          <cell r="Q982" t="str">
            <v>Aconto 31.1.</v>
          </cell>
          <cell r="R982" t="str">
            <v>o.k</v>
          </cell>
          <cell r="V982">
            <v>500503</v>
          </cell>
          <cell r="X982" t="str">
            <v>E0</v>
          </cell>
        </row>
        <row r="983">
          <cell r="A983">
            <v>3820</v>
          </cell>
          <cell r="B983" t="str">
            <v>Staffel</v>
          </cell>
          <cell r="C983" t="str">
            <v>Staffel</v>
          </cell>
          <cell r="D983" t="str">
            <v>Staffel</v>
          </cell>
          <cell r="E983" t="str">
            <v>Staffel</v>
          </cell>
          <cell r="F983">
            <v>5.68</v>
          </cell>
          <cell r="G983">
            <v>100355</v>
          </cell>
          <cell r="H983">
            <v>475.01366666666672</v>
          </cell>
          <cell r="I983">
            <v>0.2</v>
          </cell>
          <cell r="J983">
            <v>570.01640000000009</v>
          </cell>
          <cell r="K983" t="str">
            <v>Kleinwasserkraft</v>
          </cell>
          <cell r="L983">
            <v>40</v>
          </cell>
          <cell r="M983">
            <v>2508.875</v>
          </cell>
          <cell r="N983" t="str">
            <v>K</v>
          </cell>
          <cell r="O983">
            <v>31778</v>
          </cell>
          <cell r="P983" t="str">
            <v>Kleinkraftwerk-BetriebsgmbH</v>
          </cell>
          <cell r="Q983" t="str">
            <v>Aconto 31.1.</v>
          </cell>
          <cell r="R983" t="str">
            <v>o.k</v>
          </cell>
          <cell r="V983">
            <v>500504</v>
          </cell>
          <cell r="X983" t="str">
            <v>E0</v>
          </cell>
        </row>
        <row r="984">
          <cell r="A984">
            <v>3821</v>
          </cell>
          <cell r="B984" t="str">
            <v>Staffel</v>
          </cell>
          <cell r="C984" t="str">
            <v>Staffel</v>
          </cell>
          <cell r="D984" t="str">
            <v>Staffel</v>
          </cell>
          <cell r="E984" t="str">
            <v>Staffel</v>
          </cell>
          <cell r="F984">
            <v>4.9773994387277831</v>
          </cell>
          <cell r="G984">
            <v>2138000</v>
          </cell>
          <cell r="H984">
            <v>8868.0666666666675</v>
          </cell>
          <cell r="I984">
            <v>0.2</v>
          </cell>
          <cell r="J984">
            <v>10641.68</v>
          </cell>
          <cell r="K984" t="str">
            <v>Kleinwasserkraft</v>
          </cell>
          <cell r="L984">
            <v>714</v>
          </cell>
          <cell r="M984">
            <v>2994.3977591036414</v>
          </cell>
          <cell r="N984" t="str">
            <v>N</v>
          </cell>
          <cell r="O984">
            <v>26645</v>
          </cell>
          <cell r="P984" t="str">
            <v>Elektrizitätswerke Eisenhuber GmbH &amp; Co KG</v>
          </cell>
          <cell r="Q984" t="str">
            <v>Aconto 31.1.</v>
          </cell>
          <cell r="R984" t="str">
            <v>Einspeisung auf 2138000 geändert statt 2138, tarif o.k</v>
          </cell>
          <cell r="V984">
            <v>500109</v>
          </cell>
          <cell r="X984" t="str">
            <v>E0</v>
          </cell>
        </row>
        <row r="985">
          <cell r="A985">
            <v>3822</v>
          </cell>
          <cell r="B985" t="str">
            <v>Staffel</v>
          </cell>
          <cell r="C985" t="str">
            <v>Staffel</v>
          </cell>
          <cell r="D985" t="str">
            <v>Staffel</v>
          </cell>
          <cell r="E985" t="str">
            <v>Staffel</v>
          </cell>
          <cell r="F985">
            <v>5.1629197080291966</v>
          </cell>
          <cell r="G985">
            <v>1644000</v>
          </cell>
          <cell r="H985">
            <v>7073.2</v>
          </cell>
          <cell r="I985">
            <v>0.2</v>
          </cell>
          <cell r="J985">
            <v>8487.84</v>
          </cell>
          <cell r="K985" t="str">
            <v>Kleinwasserkraft</v>
          </cell>
          <cell r="L985">
            <v>320</v>
          </cell>
          <cell r="M985">
            <v>5137.5</v>
          </cell>
          <cell r="N985" t="str">
            <v>N</v>
          </cell>
          <cell r="O985">
            <v>22981</v>
          </cell>
          <cell r="P985" t="str">
            <v>Eisenhuber Molz 1 KEG</v>
          </cell>
          <cell r="Q985" t="str">
            <v>Aconto 31.1.</v>
          </cell>
          <cell r="R985" t="str">
            <v>o.k</v>
          </cell>
          <cell r="V985">
            <v>500110</v>
          </cell>
          <cell r="X985" t="str">
            <v>E0</v>
          </cell>
        </row>
        <row r="986">
          <cell r="A986">
            <v>3823</v>
          </cell>
          <cell r="B986" t="str">
            <v>Staffel</v>
          </cell>
          <cell r="C986" t="str">
            <v>Staffel</v>
          </cell>
          <cell r="D986" t="str">
            <v>Staffel</v>
          </cell>
          <cell r="E986" t="str">
            <v>Staffel</v>
          </cell>
          <cell r="F986">
            <v>5.68</v>
          </cell>
          <cell r="G986">
            <v>320683</v>
          </cell>
          <cell r="H986">
            <v>1517.8995333333332</v>
          </cell>
          <cell r="I986">
            <v>0.2</v>
          </cell>
          <cell r="J986">
            <v>1821.4794399999998</v>
          </cell>
          <cell r="K986" t="str">
            <v>Kleinwasserkraft</v>
          </cell>
          <cell r="L986">
            <v>60</v>
          </cell>
          <cell r="M986">
            <v>5344.7166666666662</v>
          </cell>
          <cell r="N986" t="str">
            <v>N</v>
          </cell>
          <cell r="O986">
            <v>24838</v>
          </cell>
          <cell r="P986" t="str">
            <v>Lampl</v>
          </cell>
          <cell r="Q986" t="str">
            <v>Aconto 31.1.</v>
          </cell>
          <cell r="R986" t="str">
            <v>o.k</v>
          </cell>
          <cell r="V986">
            <v>500505</v>
          </cell>
          <cell r="X986" t="str">
            <v>LPZ</v>
          </cell>
        </row>
        <row r="987">
          <cell r="A987">
            <v>3824</v>
          </cell>
          <cell r="B987" t="str">
            <v>Staffel</v>
          </cell>
          <cell r="C987" t="str">
            <v>Staffel</v>
          </cell>
          <cell r="D987" t="str">
            <v>Staffel</v>
          </cell>
          <cell r="E987" t="str">
            <v>Staffel</v>
          </cell>
          <cell r="F987">
            <v>5.68</v>
          </cell>
          <cell r="G987">
            <v>120421</v>
          </cell>
          <cell r="H987">
            <v>569.99273333333326</v>
          </cell>
          <cell r="I987">
            <v>0.2</v>
          </cell>
          <cell r="J987">
            <v>683.99127999999985</v>
          </cell>
          <cell r="K987" t="str">
            <v>Kleinwasserkraft</v>
          </cell>
          <cell r="L987">
            <v>50</v>
          </cell>
          <cell r="M987">
            <v>2408.42</v>
          </cell>
          <cell r="N987" t="str">
            <v>K</v>
          </cell>
          <cell r="O987">
            <v>32874</v>
          </cell>
          <cell r="P987" t="str">
            <v>Müller</v>
          </cell>
          <cell r="Q987" t="str">
            <v>Aconto 31.1.</v>
          </cell>
          <cell r="R987" t="str">
            <v>o.k</v>
          </cell>
          <cell r="V987">
            <v>500506</v>
          </cell>
          <cell r="X987" t="str">
            <v>E0</v>
          </cell>
        </row>
        <row r="988">
          <cell r="A988">
            <v>3825</v>
          </cell>
          <cell r="B988" t="str">
            <v>Staffel</v>
          </cell>
          <cell r="C988" t="str">
            <v>Staffel</v>
          </cell>
          <cell r="D988" t="str">
            <v>Staffel</v>
          </cell>
          <cell r="E988" t="str">
            <v>Staffel</v>
          </cell>
          <cell r="F988">
            <v>5.68</v>
          </cell>
          <cell r="G988">
            <v>108945</v>
          </cell>
          <cell r="H988">
            <v>515.673</v>
          </cell>
          <cell r="I988">
            <v>0.2</v>
          </cell>
          <cell r="J988">
            <v>618.80759999999998</v>
          </cell>
          <cell r="K988" t="str">
            <v>Kleinwasserkraft</v>
          </cell>
          <cell r="L988">
            <v>27</v>
          </cell>
          <cell r="M988">
            <v>4035</v>
          </cell>
          <cell r="N988" t="str">
            <v>OÖ</v>
          </cell>
          <cell r="O988">
            <v>18629</v>
          </cell>
          <cell r="P988" t="str">
            <v>Fischer</v>
          </cell>
          <cell r="Q988" t="str">
            <v>Aconto 31.1.</v>
          </cell>
          <cell r="R988" t="str">
            <v>o.k</v>
          </cell>
          <cell r="V988">
            <v>500507</v>
          </cell>
          <cell r="X988" t="str">
            <v>E0</v>
          </cell>
        </row>
        <row r="989">
          <cell r="A989">
            <v>3827</v>
          </cell>
          <cell r="B989" t="str">
            <v>Staffel</v>
          </cell>
          <cell r="C989" t="str">
            <v>Staffel</v>
          </cell>
          <cell r="D989" t="str">
            <v>Staffel</v>
          </cell>
          <cell r="E989" t="str">
            <v>Staffel</v>
          </cell>
          <cell r="F989">
            <v>5.68</v>
          </cell>
          <cell r="G989">
            <v>37515</v>
          </cell>
          <cell r="H989">
            <v>177.571</v>
          </cell>
          <cell r="I989">
            <v>0.2</v>
          </cell>
          <cell r="J989">
            <v>213.08519999999999</v>
          </cell>
          <cell r="K989" t="str">
            <v>Kleinwasserkraft</v>
          </cell>
          <cell r="L989">
            <v>25</v>
          </cell>
          <cell r="M989">
            <v>1500.6</v>
          </cell>
          <cell r="N989" t="str">
            <v>K</v>
          </cell>
          <cell r="O989">
            <v>8707</v>
          </cell>
          <cell r="P989" t="str">
            <v>Wiegele</v>
          </cell>
          <cell r="Q989" t="str">
            <v>Aconto 31.1.</v>
          </cell>
          <cell r="R989" t="str">
            <v>o.k</v>
          </cell>
          <cell r="V989">
            <v>500111</v>
          </cell>
          <cell r="X989" t="str">
            <v>E0</v>
          </cell>
        </row>
        <row r="990">
          <cell r="A990">
            <v>3828</v>
          </cell>
          <cell r="B990" t="str">
            <v>Staffel</v>
          </cell>
          <cell r="C990" t="str">
            <v>Staffel</v>
          </cell>
          <cell r="D990" t="str">
            <v>Staffel</v>
          </cell>
          <cell r="E990" t="str">
            <v>Staffel</v>
          </cell>
          <cell r="F990">
            <v>5.68</v>
          </cell>
          <cell r="G990">
            <v>15000</v>
          </cell>
          <cell r="H990">
            <v>71</v>
          </cell>
          <cell r="I990">
            <v>0.2</v>
          </cell>
          <cell r="J990">
            <v>85.2</v>
          </cell>
          <cell r="K990" t="str">
            <v>Kleinwasserkraft</v>
          </cell>
          <cell r="L990">
            <v>6</v>
          </cell>
          <cell r="M990">
            <v>2500</v>
          </cell>
          <cell r="N990" t="str">
            <v>OÖ</v>
          </cell>
          <cell r="O990">
            <v>30797</v>
          </cell>
          <cell r="P990" t="str">
            <v>Eibelhuber</v>
          </cell>
          <cell r="Q990" t="str">
            <v>Aconto 31.1.</v>
          </cell>
          <cell r="R990" t="str">
            <v>o.k.Einspeiseung lt. Kunde</v>
          </cell>
          <cell r="V990">
            <v>500328</v>
          </cell>
          <cell r="X990" t="str">
            <v>E0</v>
          </cell>
        </row>
        <row r="991">
          <cell r="A991">
            <v>3832</v>
          </cell>
          <cell r="B991" t="str">
            <v>Staffel</v>
          </cell>
          <cell r="C991" t="str">
            <v>Staffel</v>
          </cell>
          <cell r="D991" t="str">
            <v>Staffel</v>
          </cell>
          <cell r="E991" t="str">
            <v>Staffel</v>
          </cell>
          <cell r="F991">
            <v>5.68</v>
          </cell>
          <cell r="G991">
            <v>91485</v>
          </cell>
          <cell r="H991">
            <v>433.029</v>
          </cell>
          <cell r="I991">
            <v>0.2</v>
          </cell>
          <cell r="J991">
            <v>519.63479999999993</v>
          </cell>
          <cell r="K991" t="str">
            <v>Kleinwasserkraft</v>
          </cell>
          <cell r="L991">
            <v>20</v>
          </cell>
          <cell r="M991">
            <v>4574.25</v>
          </cell>
          <cell r="N991" t="str">
            <v>N</v>
          </cell>
          <cell r="O991">
            <v>32143</v>
          </cell>
          <cell r="P991" t="str">
            <v>F-Plan GmbH &amp; Co KG</v>
          </cell>
          <cell r="Q991" t="str">
            <v>Aconto 31.1.</v>
          </cell>
          <cell r="R991" t="str">
            <v>o.k</v>
          </cell>
          <cell r="V991">
            <v>500239</v>
          </cell>
          <cell r="X991" t="str">
            <v>E0</v>
          </cell>
        </row>
        <row r="992">
          <cell r="A992">
            <v>3833</v>
          </cell>
          <cell r="B992" t="str">
            <v>Staffel</v>
          </cell>
          <cell r="C992" t="str">
            <v>Staffel</v>
          </cell>
          <cell r="D992" t="str">
            <v>Staffel</v>
          </cell>
          <cell r="E992" t="str">
            <v>Staffel</v>
          </cell>
          <cell r="F992">
            <v>4.3915691081826536</v>
          </cell>
          <cell r="G992">
            <v>6526000</v>
          </cell>
          <cell r="H992">
            <v>23882.816666666666</v>
          </cell>
          <cell r="I992">
            <v>0.2</v>
          </cell>
          <cell r="J992">
            <v>28659.38</v>
          </cell>
          <cell r="K992" t="str">
            <v>Kleinwasserkraft</v>
          </cell>
          <cell r="L992">
            <v>1360</v>
          </cell>
          <cell r="M992">
            <v>4798.5294117647063</v>
          </cell>
          <cell r="N992" t="str">
            <v>St</v>
          </cell>
          <cell r="O992">
            <v>32478</v>
          </cell>
          <cell r="P992" t="str">
            <v>Planung und Errichtung von Kleinkraftwerken AG</v>
          </cell>
          <cell r="Q992" t="str">
            <v>Aconto 31.1.</v>
          </cell>
          <cell r="R992" t="str">
            <v>o.k; Einspeisung lt. Kunden</v>
          </cell>
          <cell r="V992">
            <v>501753</v>
          </cell>
          <cell r="X992" t="str">
            <v>LPZ</v>
          </cell>
        </row>
        <row r="993">
          <cell r="A993">
            <v>3835</v>
          </cell>
          <cell r="B993" t="str">
            <v>Staffel</v>
          </cell>
          <cell r="C993" t="str">
            <v>Staffel</v>
          </cell>
          <cell r="D993" t="str">
            <v>Staffel</v>
          </cell>
          <cell r="E993" t="str">
            <v>Staffel</v>
          </cell>
          <cell r="F993">
            <v>4.8</v>
          </cell>
          <cell r="G993">
            <v>3000000</v>
          </cell>
          <cell r="H993">
            <v>12000</v>
          </cell>
          <cell r="I993">
            <v>0.2</v>
          </cell>
          <cell r="J993">
            <v>14400</v>
          </cell>
          <cell r="K993" t="str">
            <v>Kleinwasserkraft</v>
          </cell>
          <cell r="L993">
            <v>530</v>
          </cell>
          <cell r="M993">
            <v>5660.3773584905657</v>
          </cell>
          <cell r="N993" t="str">
            <v>N</v>
          </cell>
          <cell r="O993">
            <v>9863</v>
          </cell>
          <cell r="P993" t="str">
            <v>Neubrucker Papierfabrik A. Sonnberger GesmbH &amp; Co KG</v>
          </cell>
          <cell r="Q993" t="str">
            <v>Aconto 31.1.</v>
          </cell>
          <cell r="R993" t="str">
            <v>o.k.Einspeiseung lt. Kunde</v>
          </cell>
          <cell r="V993">
            <v>500112</v>
          </cell>
          <cell r="X993" t="str">
            <v>E0</v>
          </cell>
        </row>
        <row r="994">
          <cell r="A994">
            <v>3837</v>
          </cell>
          <cell r="B994" t="str">
            <v>Staffel</v>
          </cell>
          <cell r="C994" t="str">
            <v>Staffel</v>
          </cell>
          <cell r="D994" t="str">
            <v>Staffel</v>
          </cell>
          <cell r="E994" t="str">
            <v>Staffel</v>
          </cell>
          <cell r="F994">
            <v>5.68</v>
          </cell>
          <cell r="G994">
            <v>75552</v>
          </cell>
          <cell r="H994">
            <v>357.61279999999994</v>
          </cell>
          <cell r="I994">
            <v>0.2</v>
          </cell>
          <cell r="J994">
            <v>429.13535999999993</v>
          </cell>
          <cell r="K994" t="str">
            <v>Kleinwasserkraft</v>
          </cell>
          <cell r="L994">
            <v>25</v>
          </cell>
          <cell r="M994">
            <v>3022.08</v>
          </cell>
          <cell r="N994" t="str">
            <v>N</v>
          </cell>
          <cell r="O994">
            <v>32279</v>
          </cell>
          <cell r="P994" t="str">
            <v>Neumayr</v>
          </cell>
          <cell r="Q994" t="str">
            <v>Aconto 31.1.</v>
          </cell>
          <cell r="R994" t="str">
            <v>o.k</v>
          </cell>
          <cell r="V994">
            <v>501240</v>
          </cell>
          <cell r="X994" t="str">
            <v>E0</v>
          </cell>
        </row>
        <row r="995">
          <cell r="A995">
            <v>3839</v>
          </cell>
          <cell r="B995" t="str">
            <v>Staffel</v>
          </cell>
          <cell r="C995" t="str">
            <v>Staffel</v>
          </cell>
          <cell r="D995" t="str">
            <v>Staffel</v>
          </cell>
          <cell r="E995" t="str">
            <v>Staffel</v>
          </cell>
          <cell r="F995">
            <v>5.68</v>
          </cell>
          <cell r="G995">
            <v>222444</v>
          </cell>
          <cell r="H995">
            <v>1052.9015999999999</v>
          </cell>
          <cell r="I995">
            <v>0.2</v>
          </cell>
          <cell r="J995">
            <v>1263.4819199999999</v>
          </cell>
          <cell r="K995" t="str">
            <v>Kleinwasserkraft</v>
          </cell>
          <cell r="L995">
            <v>35</v>
          </cell>
          <cell r="M995">
            <v>6355.5428571428574</v>
          </cell>
          <cell r="N995" t="str">
            <v>N</v>
          </cell>
          <cell r="O995">
            <v>32509</v>
          </cell>
          <cell r="P995" t="str">
            <v>Klauser</v>
          </cell>
          <cell r="Q995" t="str">
            <v>Aconto 31.1.</v>
          </cell>
          <cell r="R995" t="str">
            <v>o.k</v>
          </cell>
          <cell r="V995">
            <v>500508</v>
          </cell>
          <cell r="X995" t="str">
            <v>E0</v>
          </cell>
        </row>
        <row r="996">
          <cell r="A996">
            <v>3841</v>
          </cell>
          <cell r="B996" t="str">
            <v>Staffel</v>
          </cell>
          <cell r="C996" t="str">
            <v>Staffel</v>
          </cell>
          <cell r="D996" t="str">
            <v>Staffel</v>
          </cell>
          <cell r="E996" t="str">
            <v>Staffel</v>
          </cell>
          <cell r="F996">
            <v>5.68</v>
          </cell>
          <cell r="G996">
            <v>256478</v>
          </cell>
          <cell r="H996">
            <v>1213.9958666666666</v>
          </cell>
          <cell r="I996">
            <v>0.2</v>
          </cell>
          <cell r="J996">
            <v>1456.79504</v>
          </cell>
          <cell r="K996" t="str">
            <v>Kleinwasserkraft</v>
          </cell>
          <cell r="L996">
            <v>50</v>
          </cell>
          <cell r="M996">
            <v>5129.5600000000004</v>
          </cell>
          <cell r="N996" t="str">
            <v>N</v>
          </cell>
          <cell r="O996">
            <v>35431</v>
          </cell>
          <cell r="P996" t="str">
            <v>Wasserkraftwerke-BetriebsgmbH</v>
          </cell>
          <cell r="Q996" t="str">
            <v>Aconto 31.1.</v>
          </cell>
          <cell r="R996" t="str">
            <v>o.k</v>
          </cell>
          <cell r="V996">
            <v>501019</v>
          </cell>
          <cell r="X996" t="str">
            <v>E0</v>
          </cell>
        </row>
        <row r="997">
          <cell r="A997">
            <v>3842</v>
          </cell>
          <cell r="B997" t="str">
            <v>Staffel</v>
          </cell>
          <cell r="C997" t="str">
            <v>Staffel</v>
          </cell>
          <cell r="D997" t="str">
            <v>Staffel</v>
          </cell>
          <cell r="E997" t="str">
            <v>Staffel</v>
          </cell>
          <cell r="F997">
            <v>5.68</v>
          </cell>
          <cell r="G997">
            <v>744760</v>
          </cell>
          <cell r="H997">
            <v>3525.1973333333331</v>
          </cell>
          <cell r="I997">
            <v>0.2</v>
          </cell>
          <cell r="J997">
            <v>4230.2367999999997</v>
          </cell>
          <cell r="K997" t="str">
            <v>Kleinwasserkraft</v>
          </cell>
          <cell r="L997">
            <v>130</v>
          </cell>
          <cell r="M997">
            <v>5728.9230769230771</v>
          </cell>
          <cell r="N997" t="str">
            <v>N</v>
          </cell>
          <cell r="O997">
            <v>4019</v>
          </cell>
          <cell r="P997" t="str">
            <v>Rasner OEG</v>
          </cell>
          <cell r="Q997" t="str">
            <v>Aconto 31.1.</v>
          </cell>
          <cell r="R997" t="str">
            <v>o.k</v>
          </cell>
          <cell r="V997">
            <v>501020</v>
          </cell>
          <cell r="X997" t="str">
            <v>LPZ</v>
          </cell>
        </row>
        <row r="998">
          <cell r="A998">
            <v>3843</v>
          </cell>
          <cell r="B998" t="str">
            <v>Staffel</v>
          </cell>
          <cell r="C998" t="str">
            <v>Staffel</v>
          </cell>
          <cell r="D998" t="str">
            <v>Staffel</v>
          </cell>
          <cell r="E998" t="str">
            <v>Staffel</v>
          </cell>
          <cell r="F998">
            <v>5.68</v>
          </cell>
          <cell r="G998">
            <v>706242</v>
          </cell>
          <cell r="H998">
            <v>3342.8788</v>
          </cell>
          <cell r="I998">
            <v>0.2</v>
          </cell>
          <cell r="J998">
            <v>4011.4545599999997</v>
          </cell>
          <cell r="K998" t="str">
            <v>Kleinwasserkraft</v>
          </cell>
          <cell r="L998">
            <v>150</v>
          </cell>
          <cell r="M998">
            <v>4708.28</v>
          </cell>
          <cell r="N998" t="str">
            <v>N</v>
          </cell>
          <cell r="O998">
            <v>27303</v>
          </cell>
          <cell r="P998" t="str">
            <v>Erlinger KG</v>
          </cell>
          <cell r="Q998" t="str">
            <v>Aconto 31.1.</v>
          </cell>
          <cell r="R998" t="str">
            <v>o.k.Einspeiseung lt. Kunde</v>
          </cell>
          <cell r="V998">
            <v>501021</v>
          </cell>
          <cell r="X998" t="str">
            <v>LPZ</v>
          </cell>
        </row>
        <row r="999">
          <cell r="A999">
            <v>3846</v>
          </cell>
          <cell r="B999" t="str">
            <v>Staffel</v>
          </cell>
          <cell r="C999" t="str">
            <v>Staffel</v>
          </cell>
          <cell r="D999" t="str">
            <v>Staffel</v>
          </cell>
          <cell r="E999" t="str">
            <v>Staffel</v>
          </cell>
          <cell r="F999">
            <v>5.68</v>
          </cell>
          <cell r="G999">
            <v>35000</v>
          </cell>
          <cell r="H999">
            <v>165.66666666666666</v>
          </cell>
          <cell r="I999">
            <v>0</v>
          </cell>
          <cell r="J999">
            <v>165.66666666666666</v>
          </cell>
          <cell r="K999" t="str">
            <v>Kleinwasserkraft</v>
          </cell>
          <cell r="L999">
            <v>8</v>
          </cell>
          <cell r="M999">
            <v>4375</v>
          </cell>
          <cell r="N999" t="str">
            <v>N</v>
          </cell>
          <cell r="O999">
            <v>36603</v>
          </cell>
          <cell r="P999" t="str">
            <v>Bräuer</v>
          </cell>
          <cell r="Q999" t="str">
            <v>Aconto 31.1.</v>
          </cell>
          <cell r="R999" t="str">
            <v>o.k.Einspeiseung lt. Kunde</v>
          </cell>
          <cell r="V999">
            <v>500113</v>
          </cell>
          <cell r="X999" t="str">
            <v>E0</v>
          </cell>
        </row>
        <row r="1000">
          <cell r="A1000">
            <v>3848</v>
          </cell>
          <cell r="B1000" t="str">
            <v>Staffel</v>
          </cell>
          <cell r="C1000" t="str">
            <v>Staffel</v>
          </cell>
          <cell r="D1000" t="str">
            <v>Staffel</v>
          </cell>
          <cell r="E1000" t="str">
            <v>Staffel</v>
          </cell>
          <cell r="F1000">
            <v>5.68</v>
          </cell>
          <cell r="G1000">
            <v>90000</v>
          </cell>
          <cell r="H1000">
            <v>426</v>
          </cell>
          <cell r="I1000">
            <v>0.2</v>
          </cell>
          <cell r="J1000">
            <v>511.2</v>
          </cell>
          <cell r="K1000" t="str">
            <v>Kleinwasserkraft</v>
          </cell>
          <cell r="L1000">
            <v>22</v>
          </cell>
          <cell r="M1000">
            <v>4090.909090909091</v>
          </cell>
          <cell r="N1000" t="str">
            <v>N</v>
          </cell>
          <cell r="O1000">
            <v>36131</v>
          </cell>
          <cell r="P1000" t="str">
            <v>Ottendorfer</v>
          </cell>
          <cell r="Q1000" t="str">
            <v>Aconto 31.1.</v>
          </cell>
          <cell r="R1000" t="str">
            <v>o.k.Einspeiseung lt. Kunde</v>
          </cell>
          <cell r="V1000">
            <v>500114</v>
          </cell>
          <cell r="X1000" t="str">
            <v>E0</v>
          </cell>
        </row>
        <row r="1001">
          <cell r="A1001">
            <v>3850</v>
          </cell>
          <cell r="B1001" t="str">
            <v>Staffel</v>
          </cell>
          <cell r="C1001" t="str">
            <v>Staffel</v>
          </cell>
          <cell r="D1001" t="str">
            <v>Staffel</v>
          </cell>
          <cell r="E1001" t="str">
            <v>Staffel</v>
          </cell>
          <cell r="F1001">
            <v>4.7371428571428575</v>
          </cell>
          <cell r="G1001">
            <v>3500000</v>
          </cell>
          <cell r="H1001">
            <v>13816.66666666667</v>
          </cell>
          <cell r="I1001">
            <v>0.2</v>
          </cell>
          <cell r="J1001">
            <v>16580</v>
          </cell>
          <cell r="K1001" t="str">
            <v>Kleinwasserkraft</v>
          </cell>
          <cell r="L1001">
            <v>623</v>
          </cell>
          <cell r="M1001">
            <v>5617.9775280898875</v>
          </cell>
          <cell r="N1001" t="str">
            <v>St</v>
          </cell>
          <cell r="O1001">
            <v>30103</v>
          </cell>
          <cell r="P1001" t="str">
            <v>Paul Kiendler Verwaltungs-GmbH</v>
          </cell>
          <cell r="Q1001" t="str">
            <v>Aconto 31.1.</v>
          </cell>
          <cell r="R1001" t="str">
            <v>o.k; Einspeisung lt. Kunden</v>
          </cell>
          <cell r="V1001">
            <v>501754</v>
          </cell>
          <cell r="X1001" t="str">
            <v>LPZ</v>
          </cell>
        </row>
        <row r="1002">
          <cell r="A1002">
            <v>3851</v>
          </cell>
          <cell r="B1002" t="str">
            <v>Staffel</v>
          </cell>
          <cell r="C1002" t="str">
            <v>Staffel</v>
          </cell>
          <cell r="D1002" t="str">
            <v>Staffel</v>
          </cell>
          <cell r="E1002" t="str">
            <v>Staffel</v>
          </cell>
          <cell r="F1002">
            <v>5.0199999999999996</v>
          </cell>
          <cell r="G1002">
            <v>2000000</v>
          </cell>
          <cell r="H1002">
            <v>8366.6666666666661</v>
          </cell>
          <cell r="I1002">
            <v>0.2</v>
          </cell>
          <cell r="J1002">
            <v>10040</v>
          </cell>
          <cell r="K1002" t="str">
            <v>Kleinwasserkraft</v>
          </cell>
          <cell r="L1002">
            <v>278</v>
          </cell>
          <cell r="M1002">
            <v>7194.2446043165464</v>
          </cell>
          <cell r="N1002" t="str">
            <v>N</v>
          </cell>
          <cell r="O1002">
            <v>2923</v>
          </cell>
          <cell r="P1002" t="str">
            <v>A. Sonnberger Ges.m.b.H. , &amp; Co KEG</v>
          </cell>
          <cell r="Q1002" t="str">
            <v>Aconto 31.1.</v>
          </cell>
          <cell r="R1002" t="str">
            <v>o.k.Einspeiseung lt. Kunde</v>
          </cell>
          <cell r="V1002">
            <v>500115</v>
          </cell>
          <cell r="X1002" t="str">
            <v>E0</v>
          </cell>
        </row>
        <row r="1003">
          <cell r="A1003">
            <v>3852</v>
          </cell>
          <cell r="B1003" t="str">
            <v>Staffel</v>
          </cell>
          <cell r="C1003" t="str">
            <v>Staffel</v>
          </cell>
          <cell r="D1003" t="str">
            <v>Staffel</v>
          </cell>
          <cell r="E1003" t="str">
            <v>Staffel</v>
          </cell>
          <cell r="F1003">
            <v>5.68</v>
          </cell>
          <cell r="G1003">
            <v>63957</v>
          </cell>
          <cell r="H1003">
            <v>302.72980000000001</v>
          </cell>
          <cell r="I1003">
            <v>0</v>
          </cell>
          <cell r="J1003">
            <v>302.72980000000001</v>
          </cell>
          <cell r="K1003" t="str">
            <v>Kleinwasserkraft</v>
          </cell>
          <cell r="L1003">
            <v>18.5</v>
          </cell>
          <cell r="M1003">
            <v>3457.135135135135</v>
          </cell>
          <cell r="N1003" t="str">
            <v>OÖ</v>
          </cell>
          <cell r="O1003">
            <v>36861</v>
          </cell>
          <cell r="P1003" t="str">
            <v>Parsch</v>
          </cell>
          <cell r="Q1003" t="str">
            <v>Aconto 31.1.</v>
          </cell>
          <cell r="R1003" t="str">
            <v>o.k</v>
          </cell>
          <cell r="V1003">
            <v>500509</v>
          </cell>
          <cell r="X1003" t="str">
            <v>E0</v>
          </cell>
        </row>
        <row r="1004">
          <cell r="A1004">
            <v>3853</v>
          </cell>
          <cell r="B1004" t="str">
            <v>Staffel</v>
          </cell>
          <cell r="C1004" t="str">
            <v>Staffel</v>
          </cell>
          <cell r="D1004" t="str">
            <v>Staffel</v>
          </cell>
          <cell r="E1004" t="str">
            <v>Staffel</v>
          </cell>
          <cell r="F1004">
            <v>5.68</v>
          </cell>
          <cell r="G1004">
            <v>233682</v>
          </cell>
          <cell r="H1004">
            <v>1106.0948000000001</v>
          </cell>
          <cell r="I1004">
            <v>0.2</v>
          </cell>
          <cell r="J1004">
            <v>1327.31376</v>
          </cell>
          <cell r="K1004" t="str">
            <v>Kleinwasserkraft</v>
          </cell>
          <cell r="L1004">
            <v>48</v>
          </cell>
          <cell r="M1004">
            <v>4868.375</v>
          </cell>
          <cell r="N1004" t="str">
            <v>OÖ</v>
          </cell>
          <cell r="O1004">
            <v>0</v>
          </cell>
          <cell r="P1004" t="str">
            <v>Sägewerk Grafinger GmbH.</v>
          </cell>
          <cell r="Q1004" t="str">
            <v>Aconto 31.1.</v>
          </cell>
          <cell r="R1004" t="str">
            <v>o.k</v>
          </cell>
          <cell r="V1004">
            <v>500510</v>
          </cell>
          <cell r="X1004" t="str">
            <v>E0</v>
          </cell>
        </row>
        <row r="1005">
          <cell r="A1005">
            <v>3855</v>
          </cell>
          <cell r="B1005" t="str">
            <v>Staffel</v>
          </cell>
          <cell r="C1005" t="str">
            <v>Staffel</v>
          </cell>
          <cell r="D1005" t="str">
            <v>Staffel</v>
          </cell>
          <cell r="E1005" t="str">
            <v>Staffel</v>
          </cell>
          <cell r="F1005">
            <v>5.68</v>
          </cell>
          <cell r="G1005">
            <v>839250</v>
          </cell>
          <cell r="H1005">
            <v>3972.45</v>
          </cell>
          <cell r="I1005">
            <v>0.2</v>
          </cell>
          <cell r="J1005">
            <v>4766.9399999999996</v>
          </cell>
          <cell r="K1005" t="str">
            <v>Kleinwasserkraft</v>
          </cell>
          <cell r="L1005">
            <v>194</v>
          </cell>
          <cell r="M1005">
            <v>4326.0309278350514</v>
          </cell>
          <cell r="N1005" t="str">
            <v>St</v>
          </cell>
          <cell r="O1005">
            <v>30648</v>
          </cell>
          <cell r="P1005" t="str">
            <v>Huber</v>
          </cell>
          <cell r="Q1005" t="str">
            <v>Aconto 31.1.</v>
          </cell>
          <cell r="R1005" t="str">
            <v>o.k</v>
          </cell>
          <cell r="V1005">
            <v>500116</v>
          </cell>
          <cell r="X1005" t="str">
            <v>LPZ</v>
          </cell>
        </row>
        <row r="1006">
          <cell r="A1006">
            <v>3856</v>
          </cell>
          <cell r="B1006" t="str">
            <v>Staffel</v>
          </cell>
          <cell r="C1006" t="str">
            <v>Staffel</v>
          </cell>
          <cell r="D1006" t="str">
            <v>Staffel</v>
          </cell>
          <cell r="E1006" t="str">
            <v>Staffel</v>
          </cell>
          <cell r="F1006">
            <v>5.5614898474107894</v>
          </cell>
          <cell r="G1006">
            <v>1098636</v>
          </cell>
          <cell r="H1006">
            <v>5091.7107999999998</v>
          </cell>
          <cell r="I1006">
            <v>0.2</v>
          </cell>
          <cell r="J1006">
            <v>6110.05296</v>
          </cell>
          <cell r="K1006" t="str">
            <v>Kleinwasserkraft</v>
          </cell>
          <cell r="L1006">
            <v>425</v>
          </cell>
          <cell r="M1006">
            <v>2585.0258823529412</v>
          </cell>
          <cell r="N1006" t="str">
            <v>N</v>
          </cell>
          <cell r="O1006">
            <v>36557</v>
          </cell>
          <cell r="P1006" t="str">
            <v>Fried v. Neuman GmbH</v>
          </cell>
          <cell r="Q1006" t="str">
            <v>Aconto 31.1.</v>
          </cell>
          <cell r="R1006" t="str">
            <v>o.k</v>
          </cell>
          <cell r="V1006">
            <v>501022</v>
          </cell>
          <cell r="X1006" t="str">
            <v>LPZ</v>
          </cell>
        </row>
        <row r="1007">
          <cell r="A1007">
            <v>3859</v>
          </cell>
          <cell r="B1007" t="str">
            <v>Staffel</v>
          </cell>
          <cell r="C1007" t="str">
            <v>Staffel</v>
          </cell>
          <cell r="D1007" t="str">
            <v>Staffel</v>
          </cell>
          <cell r="E1007" t="str">
            <v>Staffel</v>
          </cell>
          <cell r="F1007">
            <v>5.68</v>
          </cell>
          <cell r="G1007">
            <v>460576</v>
          </cell>
          <cell r="H1007">
            <v>2180.059733333333</v>
          </cell>
          <cell r="I1007">
            <v>0.2</v>
          </cell>
          <cell r="J1007">
            <v>2616.0716799999996</v>
          </cell>
          <cell r="K1007" t="str">
            <v>Kleinwasserkraft</v>
          </cell>
          <cell r="L1007">
            <v>70</v>
          </cell>
          <cell r="M1007">
            <v>6579.6571428571433</v>
          </cell>
          <cell r="N1007" t="str">
            <v>N</v>
          </cell>
          <cell r="O1007">
            <v>31778</v>
          </cell>
          <cell r="P1007" t="str">
            <v>Schweigl Kleinkraftwerksbetriebs GmbH</v>
          </cell>
          <cell r="Q1007" t="str">
            <v>Aconto 31.1.</v>
          </cell>
          <cell r="R1007" t="str">
            <v>o.k</v>
          </cell>
          <cell r="V1007">
            <v>500511</v>
          </cell>
          <cell r="X1007" t="str">
            <v>LPZ</v>
          </cell>
        </row>
        <row r="1008">
          <cell r="A1008">
            <v>3860</v>
          </cell>
          <cell r="B1008" t="str">
            <v>Staffel</v>
          </cell>
          <cell r="C1008" t="str">
            <v>Staffel</v>
          </cell>
          <cell r="D1008" t="str">
            <v>Staffel</v>
          </cell>
          <cell r="E1008" t="str">
            <v>Staffel</v>
          </cell>
          <cell r="F1008">
            <v>5.68</v>
          </cell>
          <cell r="G1008">
            <v>270000</v>
          </cell>
          <cell r="H1008">
            <v>1278</v>
          </cell>
          <cell r="I1008">
            <v>0.2</v>
          </cell>
          <cell r="J1008">
            <v>1533.6</v>
          </cell>
          <cell r="K1008" t="str">
            <v>Kleinwasserkraft</v>
          </cell>
          <cell r="L1008">
            <v>50</v>
          </cell>
          <cell r="M1008">
            <v>5400</v>
          </cell>
          <cell r="N1008" t="str">
            <v>N</v>
          </cell>
          <cell r="O1008">
            <v>36434</v>
          </cell>
          <cell r="P1008" t="str">
            <v>Komenda Kurt und Harald OEG</v>
          </cell>
          <cell r="Q1008" t="str">
            <v>Aconto 31.1.</v>
          </cell>
          <cell r="R1008" t="str">
            <v>o.k.Einspeiseung lt. Kunde</v>
          </cell>
          <cell r="V1008">
            <v>500117</v>
          </cell>
          <cell r="X1008" t="str">
            <v>LPZ</v>
          </cell>
        </row>
        <row r="1009">
          <cell r="A1009">
            <v>3862</v>
          </cell>
          <cell r="B1009" t="str">
            <v>Staffel</v>
          </cell>
          <cell r="C1009" t="str">
            <v>Staffel</v>
          </cell>
          <cell r="D1009" t="str">
            <v>Staffel</v>
          </cell>
          <cell r="E1009" t="str">
            <v>Staffel</v>
          </cell>
          <cell r="F1009">
            <v>5.3028571428571434</v>
          </cell>
          <cell r="G1009">
            <v>1400000</v>
          </cell>
          <cell r="H1009">
            <v>6186.6666666666679</v>
          </cell>
          <cell r="I1009">
            <v>0.2</v>
          </cell>
          <cell r="J1009">
            <v>7424</v>
          </cell>
          <cell r="K1009" t="str">
            <v>Kleinwasserkraft</v>
          </cell>
          <cell r="L1009">
            <v>209</v>
          </cell>
          <cell r="M1009">
            <v>6698.5645933014357</v>
          </cell>
          <cell r="N1009" t="str">
            <v>N</v>
          </cell>
          <cell r="O1009">
            <v>35404</v>
          </cell>
          <cell r="P1009" t="str">
            <v>Rasner</v>
          </cell>
          <cell r="Q1009" t="str">
            <v>Aconto 31.1.</v>
          </cell>
          <cell r="R1009" t="str">
            <v>o.k.Einspeiseung lt. Kunde</v>
          </cell>
          <cell r="V1009">
            <v>501023</v>
          </cell>
          <cell r="X1009" t="str">
            <v>LPZ</v>
          </cell>
        </row>
        <row r="1010">
          <cell r="A1010">
            <v>3864</v>
          </cell>
          <cell r="B1010" t="str">
            <v>Staffel</v>
          </cell>
          <cell r="C1010" t="str">
            <v>Staffel</v>
          </cell>
          <cell r="D1010" t="str">
            <v>Staffel</v>
          </cell>
          <cell r="E1010" t="str">
            <v>Staffel</v>
          </cell>
          <cell r="F1010">
            <v>5.68</v>
          </cell>
          <cell r="G1010">
            <v>913214</v>
          </cell>
          <cell r="H1010">
            <v>4322.5462666666663</v>
          </cell>
          <cell r="I1010">
            <v>0.2</v>
          </cell>
          <cell r="J1010">
            <v>5187.055519999999</v>
          </cell>
          <cell r="K1010" t="str">
            <v>Kleinwasserkraft</v>
          </cell>
          <cell r="L1010">
            <v>146</v>
          </cell>
          <cell r="M1010">
            <v>6254.8904109589039</v>
          </cell>
          <cell r="N1010" t="str">
            <v>St</v>
          </cell>
          <cell r="O1010">
            <v>29221</v>
          </cell>
          <cell r="P1010" t="str">
            <v>Gerhardter</v>
          </cell>
          <cell r="Q1010" t="str">
            <v>Aconto 31.1.</v>
          </cell>
          <cell r="R1010" t="str">
            <v>o.k</v>
          </cell>
          <cell r="V1010">
            <v>500512</v>
          </cell>
          <cell r="X1010" t="str">
            <v>E0</v>
          </cell>
        </row>
        <row r="1011">
          <cell r="A1011">
            <v>3865</v>
          </cell>
          <cell r="B1011" t="str">
            <v>Staffel</v>
          </cell>
          <cell r="C1011" t="str">
            <v>Staffel</v>
          </cell>
          <cell r="D1011" t="str">
            <v>Staffel</v>
          </cell>
          <cell r="E1011" t="str">
            <v>Staffel</v>
          </cell>
          <cell r="F1011">
            <v>5.68</v>
          </cell>
          <cell r="G1011">
            <v>903337</v>
          </cell>
          <cell r="H1011">
            <v>4275.795133333334</v>
          </cell>
          <cell r="I1011">
            <v>0.2</v>
          </cell>
          <cell r="J1011">
            <v>5130.9541600000002</v>
          </cell>
          <cell r="K1011" t="str">
            <v>Kleinwasserkraft</v>
          </cell>
          <cell r="L1011">
            <v>125</v>
          </cell>
          <cell r="M1011">
            <v>7226.6959999999999</v>
          </cell>
          <cell r="N1011" t="str">
            <v>St</v>
          </cell>
          <cell r="O1011" t="str">
            <v>nicht eingetragen</v>
          </cell>
          <cell r="P1011" t="str">
            <v>Grazer Stadtwerke AG</v>
          </cell>
          <cell r="Q1011" t="str">
            <v>Aconto 31.1.</v>
          </cell>
          <cell r="R1011" t="str">
            <v>o.k</v>
          </cell>
          <cell r="V1011">
            <v>501755</v>
          </cell>
          <cell r="X1011" t="str">
            <v>LPZ</v>
          </cell>
        </row>
        <row r="1012">
          <cell r="A1012">
            <v>3866</v>
          </cell>
          <cell r="B1012" t="str">
            <v>Staffel</v>
          </cell>
          <cell r="C1012" t="str">
            <v>Staffel</v>
          </cell>
          <cell r="D1012" t="str">
            <v>Staffel</v>
          </cell>
          <cell r="E1012" t="str">
            <v>Staffel</v>
          </cell>
          <cell r="F1012">
            <v>5.68</v>
          </cell>
          <cell r="G1012">
            <v>47029</v>
          </cell>
          <cell r="H1012">
            <v>222.60393333333332</v>
          </cell>
          <cell r="I1012">
            <v>0.2</v>
          </cell>
          <cell r="J1012">
            <v>267.12471999999997</v>
          </cell>
          <cell r="K1012" t="str">
            <v>Kleinwasserkraft</v>
          </cell>
          <cell r="L1012">
            <v>27</v>
          </cell>
          <cell r="M1012">
            <v>1741.8148148148148</v>
          </cell>
          <cell r="N1012" t="str">
            <v>K</v>
          </cell>
          <cell r="O1012">
            <v>25204</v>
          </cell>
          <cell r="P1012" t="str">
            <v>Puntigam Mühle und Bäckerei</v>
          </cell>
          <cell r="Q1012" t="str">
            <v>Aconto 31.1.</v>
          </cell>
          <cell r="R1012" t="str">
            <v>o.k</v>
          </cell>
          <cell r="V1012">
            <v>500513</v>
          </cell>
          <cell r="X1012" t="str">
            <v>E0</v>
          </cell>
        </row>
        <row r="1013">
          <cell r="A1013">
            <v>3867</v>
          </cell>
          <cell r="B1013" t="str">
            <v>Staffel</v>
          </cell>
          <cell r="C1013" t="str">
            <v>Staffel</v>
          </cell>
          <cell r="D1013" t="str">
            <v>Staffel</v>
          </cell>
          <cell r="E1013" t="str">
            <v>Staffel</v>
          </cell>
          <cell r="F1013">
            <v>5.68</v>
          </cell>
          <cell r="G1013">
            <v>359960</v>
          </cell>
          <cell r="H1013">
            <v>1703.8106666666665</v>
          </cell>
          <cell r="I1013">
            <v>0.2</v>
          </cell>
          <cell r="J1013">
            <v>2044.5727999999997</v>
          </cell>
          <cell r="K1013" t="str">
            <v>Kleinwasserkraft</v>
          </cell>
          <cell r="L1013">
            <v>66</v>
          </cell>
          <cell r="M1013">
            <v>5453.939393939394</v>
          </cell>
          <cell r="N1013" t="str">
            <v>St</v>
          </cell>
          <cell r="O1013">
            <v>0</v>
          </cell>
          <cell r="P1013" t="str">
            <v>EW Rauscher KEG</v>
          </cell>
          <cell r="Q1013" t="str">
            <v>Aconto 31.1.</v>
          </cell>
          <cell r="R1013" t="str">
            <v>o.k</v>
          </cell>
          <cell r="V1013">
            <v>500118</v>
          </cell>
          <cell r="X1013" t="str">
            <v>E0</v>
          </cell>
        </row>
        <row r="1014">
          <cell r="A1014">
            <v>3868</v>
          </cell>
          <cell r="B1014" t="str">
            <v>Staffel</v>
          </cell>
          <cell r="C1014" t="str">
            <v>Staffel</v>
          </cell>
          <cell r="D1014" t="str">
            <v>Staffel</v>
          </cell>
          <cell r="E1014" t="str">
            <v>Staffel</v>
          </cell>
          <cell r="F1014">
            <v>5.68</v>
          </cell>
          <cell r="G1014">
            <v>297129</v>
          </cell>
          <cell r="H1014">
            <v>1406.4105999999999</v>
          </cell>
          <cell r="I1014">
            <v>0.2</v>
          </cell>
          <cell r="J1014">
            <v>1687.6927199999998</v>
          </cell>
          <cell r="K1014" t="str">
            <v>Kleinwasserkraft</v>
          </cell>
          <cell r="L1014">
            <v>111</v>
          </cell>
          <cell r="M1014">
            <v>2676.8378378378379</v>
          </cell>
          <cell r="N1014" t="str">
            <v>St</v>
          </cell>
          <cell r="O1014">
            <v>21916</v>
          </cell>
          <cell r="P1014" t="str">
            <v>Pötz</v>
          </cell>
          <cell r="Q1014" t="str">
            <v>Aconto 31.1.</v>
          </cell>
          <cell r="R1014" t="str">
            <v>o.k</v>
          </cell>
          <cell r="V1014">
            <v>500514</v>
          </cell>
          <cell r="X1014" t="str">
            <v>LPZ</v>
          </cell>
        </row>
        <row r="1015">
          <cell r="A1015">
            <v>3869</v>
          </cell>
          <cell r="B1015" t="str">
            <v>Staffel</v>
          </cell>
          <cell r="C1015" t="str">
            <v>Staffel</v>
          </cell>
          <cell r="D1015" t="str">
            <v>Staffel</v>
          </cell>
          <cell r="E1015" t="str">
            <v>Staffel</v>
          </cell>
          <cell r="F1015">
            <v>5.68</v>
          </cell>
          <cell r="G1015">
            <v>520000</v>
          </cell>
          <cell r="H1015">
            <v>2461.3333333333335</v>
          </cell>
          <cell r="I1015">
            <v>0.2</v>
          </cell>
          <cell r="J1015">
            <v>2953.6</v>
          </cell>
          <cell r="K1015" t="str">
            <v>Kleinwasserkraft</v>
          </cell>
          <cell r="L1015">
            <v>73</v>
          </cell>
          <cell r="M1015">
            <v>7123.2876712328771</v>
          </cell>
          <cell r="N1015" t="str">
            <v>N</v>
          </cell>
          <cell r="O1015">
            <v>367</v>
          </cell>
          <cell r="P1015" t="str">
            <v>Kropik</v>
          </cell>
          <cell r="Q1015" t="str">
            <v>Aconto 31.1.</v>
          </cell>
          <cell r="R1015" t="str">
            <v>Einspeisemenge lt. Kunde 520.000kWh; Tarif o.k</v>
          </cell>
          <cell r="V1015">
            <v>500119</v>
          </cell>
          <cell r="X1015" t="str">
            <v>E0</v>
          </cell>
        </row>
        <row r="1016">
          <cell r="A1016">
            <v>3870</v>
          </cell>
          <cell r="B1016" t="str">
            <v>Staffel</v>
          </cell>
          <cell r="C1016" t="str">
            <v>Staffel</v>
          </cell>
          <cell r="D1016" t="str">
            <v>Staffel</v>
          </cell>
          <cell r="E1016" t="str">
            <v>Staffel</v>
          </cell>
          <cell r="F1016">
            <v>5.68</v>
          </cell>
          <cell r="G1016">
            <v>229896</v>
          </cell>
          <cell r="H1016">
            <v>1088.1744000000001</v>
          </cell>
          <cell r="I1016">
            <v>0.2</v>
          </cell>
          <cell r="J1016">
            <v>1305.8092800000002</v>
          </cell>
          <cell r="K1016" t="str">
            <v>Kleinwasserkraft</v>
          </cell>
          <cell r="L1016">
            <v>55</v>
          </cell>
          <cell r="M1016">
            <v>4179.9272727272728</v>
          </cell>
          <cell r="N1016" t="str">
            <v>N</v>
          </cell>
          <cell r="O1016">
            <v>32874</v>
          </cell>
          <cell r="P1016" t="str">
            <v>Kleinkraftwerk-BetriebsgmbH</v>
          </cell>
          <cell r="Q1016" t="str">
            <v>Aconto 31.1.</v>
          </cell>
          <cell r="R1016" t="str">
            <v>o.k</v>
          </cell>
          <cell r="V1016">
            <v>501024</v>
          </cell>
          <cell r="X1016" t="str">
            <v>E0</v>
          </cell>
        </row>
        <row r="1017">
          <cell r="A1017">
            <v>3871</v>
          </cell>
          <cell r="B1017" t="str">
            <v>Staffel</v>
          </cell>
          <cell r="C1017" t="str">
            <v>Staffel</v>
          </cell>
          <cell r="D1017" t="str">
            <v>Staffel</v>
          </cell>
          <cell r="E1017" t="str">
            <v>Staffel</v>
          </cell>
          <cell r="F1017">
            <v>5.68</v>
          </cell>
          <cell r="G1017">
            <v>60000</v>
          </cell>
          <cell r="H1017">
            <v>284</v>
          </cell>
          <cell r="I1017">
            <v>0.2</v>
          </cell>
          <cell r="J1017">
            <v>340.8</v>
          </cell>
          <cell r="K1017" t="str">
            <v>Kleinwasserkraft</v>
          </cell>
          <cell r="L1017">
            <v>76</v>
          </cell>
          <cell r="M1017">
            <v>789.47368421052636</v>
          </cell>
          <cell r="N1017" t="str">
            <v>St</v>
          </cell>
          <cell r="O1017" t="str">
            <v>nicht eingetragen</v>
          </cell>
          <cell r="P1017" t="str">
            <v>Hager</v>
          </cell>
          <cell r="Q1017" t="str">
            <v>Aconto 31.1.</v>
          </cell>
          <cell r="R1017" t="str">
            <v>o.k</v>
          </cell>
          <cell r="V1017">
            <v>501332</v>
          </cell>
          <cell r="X1017" t="str">
            <v>E0</v>
          </cell>
        </row>
        <row r="1018">
          <cell r="A1018">
            <v>3875</v>
          </cell>
          <cell r="B1018" t="str">
            <v>Staffel</v>
          </cell>
          <cell r="C1018" t="str">
            <v>Staffel</v>
          </cell>
          <cell r="D1018" t="str">
            <v>Staffel</v>
          </cell>
          <cell r="E1018" t="str">
            <v>Staffel</v>
          </cell>
          <cell r="F1018">
            <v>5.68</v>
          </cell>
          <cell r="G1018">
            <v>151000</v>
          </cell>
          <cell r="H1018">
            <v>714.73333333333323</v>
          </cell>
          <cell r="I1018">
            <v>0.2</v>
          </cell>
          <cell r="J1018">
            <v>857.68</v>
          </cell>
          <cell r="K1018" t="str">
            <v>Kleinwasserkraft</v>
          </cell>
          <cell r="L1018">
            <v>30</v>
          </cell>
          <cell r="M1018">
            <v>5033.333333333333</v>
          </cell>
          <cell r="N1018" t="str">
            <v>N</v>
          </cell>
          <cell r="O1018">
            <v>1911</v>
          </cell>
          <cell r="P1018" t="str">
            <v>Bentz Reinhard, E-Werk Riedmühle</v>
          </cell>
          <cell r="Q1018" t="str">
            <v>Aconto 31.1.</v>
          </cell>
          <cell r="R1018" t="str">
            <v>o.k.Einspeiseung lt. Kunde</v>
          </cell>
          <cell r="V1018">
            <v>500515</v>
          </cell>
          <cell r="X1018" t="str">
            <v>E0</v>
          </cell>
        </row>
        <row r="1019">
          <cell r="A1019">
            <v>3876</v>
          </cell>
          <cell r="B1019" t="str">
            <v>Staffel</v>
          </cell>
          <cell r="C1019" t="str">
            <v>Staffel</v>
          </cell>
          <cell r="D1019" t="str">
            <v>Staffel</v>
          </cell>
          <cell r="E1019" t="str">
            <v>Staffel</v>
          </cell>
          <cell r="F1019">
            <v>5.68</v>
          </cell>
          <cell r="G1019">
            <v>213352</v>
          </cell>
          <cell r="H1019">
            <v>1009.8661333333333</v>
          </cell>
          <cell r="I1019">
            <v>0.2</v>
          </cell>
          <cell r="J1019">
            <v>1211.8393599999999</v>
          </cell>
          <cell r="K1019" t="str">
            <v>Kleinwasserkraft</v>
          </cell>
          <cell r="L1019">
            <v>50</v>
          </cell>
          <cell r="M1019">
            <v>4267.04</v>
          </cell>
          <cell r="N1019" t="str">
            <v>K</v>
          </cell>
          <cell r="O1019">
            <v>13150</v>
          </cell>
          <cell r="P1019" t="str">
            <v>Hofer</v>
          </cell>
          <cell r="Q1019" t="str">
            <v>Aconto 31.1.</v>
          </cell>
          <cell r="R1019" t="str">
            <v>o.k</v>
          </cell>
          <cell r="V1019">
            <v>500516</v>
          </cell>
          <cell r="X1019" t="str">
            <v>E0</v>
          </cell>
        </row>
        <row r="1020">
          <cell r="A1020">
            <v>3879</v>
          </cell>
          <cell r="B1020" t="str">
            <v>Staffel</v>
          </cell>
          <cell r="C1020" t="str">
            <v>Staffel</v>
          </cell>
          <cell r="D1020" t="str">
            <v>Staffel</v>
          </cell>
          <cell r="E1020" t="str">
            <v>Staffel</v>
          </cell>
          <cell r="F1020">
            <v>5.68</v>
          </cell>
          <cell r="G1020">
            <v>5000</v>
          </cell>
          <cell r="H1020">
            <v>23.666666666666668</v>
          </cell>
          <cell r="I1020">
            <v>0.2</v>
          </cell>
          <cell r="J1020">
            <v>28.4</v>
          </cell>
          <cell r="K1020" t="str">
            <v>Kleinwasserkraft</v>
          </cell>
          <cell r="L1020">
            <v>8</v>
          </cell>
          <cell r="M1020">
            <v>625</v>
          </cell>
          <cell r="N1020" t="str">
            <v>N</v>
          </cell>
          <cell r="O1020">
            <v>28980</v>
          </cell>
          <cell r="P1020" t="str">
            <v>Rottensteiner</v>
          </cell>
          <cell r="Q1020" t="str">
            <v>Aconto 31.1.</v>
          </cell>
          <cell r="R1020" t="str">
            <v>o.k</v>
          </cell>
          <cell r="V1020">
            <v>501185</v>
          </cell>
          <cell r="X1020" t="str">
            <v>E0</v>
          </cell>
        </row>
        <row r="1021">
          <cell r="A1021">
            <v>3880</v>
          </cell>
          <cell r="B1021" t="str">
            <v>Staffel</v>
          </cell>
          <cell r="C1021" t="str">
            <v>Staffel</v>
          </cell>
          <cell r="D1021" t="str">
            <v>Staffel</v>
          </cell>
          <cell r="E1021" t="str">
            <v>Staffel</v>
          </cell>
          <cell r="F1021">
            <v>5.3165217391304349</v>
          </cell>
          <cell r="G1021">
            <v>1380000</v>
          </cell>
          <cell r="H1021">
            <v>6114</v>
          </cell>
          <cell r="I1021">
            <v>0.2</v>
          </cell>
          <cell r="J1021">
            <v>7336.8</v>
          </cell>
          <cell r="K1021" t="str">
            <v>Kleinwasserkraft</v>
          </cell>
          <cell r="L1021">
            <v>430</v>
          </cell>
          <cell r="M1021">
            <v>3209.3023255813955</v>
          </cell>
          <cell r="N1021" t="str">
            <v>St</v>
          </cell>
          <cell r="O1021" t="str">
            <v>nicht eingetragen</v>
          </cell>
          <cell r="P1021" t="str">
            <v>Paul Kiendler Verwaltungs-GmbH</v>
          </cell>
          <cell r="Q1021" t="str">
            <v>Aconto 31.1.</v>
          </cell>
          <cell r="R1021" t="str">
            <v>o.k</v>
          </cell>
          <cell r="V1021">
            <v>501756</v>
          </cell>
          <cell r="X1021" t="str">
            <v>LPZ</v>
          </cell>
        </row>
        <row r="1022">
          <cell r="A1022">
            <v>3881</v>
          </cell>
          <cell r="B1022" t="str">
            <v>Staffel</v>
          </cell>
          <cell r="C1022" t="str">
            <v>Staffel</v>
          </cell>
          <cell r="D1022" t="str">
            <v>Staffel</v>
          </cell>
          <cell r="E1022" t="str">
            <v>Staffel</v>
          </cell>
          <cell r="F1022">
            <v>5.68</v>
          </cell>
          <cell r="G1022">
            <v>223219</v>
          </cell>
          <cell r="H1022">
            <v>1056.5699333333332</v>
          </cell>
          <cell r="I1022">
            <v>0.2</v>
          </cell>
          <cell r="J1022">
            <v>1267.8839199999998</v>
          </cell>
          <cell r="K1022" t="str">
            <v>Kleinwasserkraft</v>
          </cell>
          <cell r="L1022">
            <v>96</v>
          </cell>
          <cell r="M1022">
            <v>2325.1979166666665</v>
          </cell>
          <cell r="N1022" t="str">
            <v>St</v>
          </cell>
          <cell r="O1022">
            <v>26729</v>
          </cell>
          <cell r="P1022" t="str">
            <v>Schalk</v>
          </cell>
          <cell r="Q1022" t="str">
            <v>Aconto 31.1.</v>
          </cell>
          <cell r="R1022" t="str">
            <v>o.k</v>
          </cell>
          <cell r="V1022">
            <v>501757</v>
          </cell>
          <cell r="X1022" t="str">
            <v>LPZ</v>
          </cell>
        </row>
        <row r="1023">
          <cell r="A1023">
            <v>3883</v>
          </cell>
          <cell r="B1023" t="str">
            <v>Staffel</v>
          </cell>
          <cell r="C1023" t="str">
            <v>Staffel</v>
          </cell>
          <cell r="D1023" t="str">
            <v>Staffel</v>
          </cell>
          <cell r="E1023" t="str">
            <v>Staffel</v>
          </cell>
          <cell r="F1023">
            <v>5.68</v>
          </cell>
          <cell r="G1023">
            <v>9064</v>
          </cell>
          <cell r="H1023">
            <v>42.90293333333333</v>
          </cell>
          <cell r="I1023">
            <v>0</v>
          </cell>
          <cell r="J1023">
            <v>42.90293333333333</v>
          </cell>
          <cell r="K1023" t="str">
            <v>Kleinwasserkraft</v>
          </cell>
          <cell r="L1023">
            <v>5.5</v>
          </cell>
          <cell r="M1023">
            <v>1648</v>
          </cell>
          <cell r="N1023" t="str">
            <v>S</v>
          </cell>
          <cell r="O1023">
            <v>36391</v>
          </cell>
          <cell r="P1023" t="str">
            <v>Auer</v>
          </cell>
          <cell r="Q1023" t="str">
            <v>Aconto 31.1.</v>
          </cell>
          <cell r="R1023" t="str">
            <v>o.k</v>
          </cell>
          <cell r="V1023">
            <v>500240</v>
          </cell>
          <cell r="X1023" t="str">
            <v>E0</v>
          </cell>
        </row>
        <row r="1024">
          <cell r="A1024">
            <v>3884</v>
          </cell>
          <cell r="B1024" t="str">
            <v>Staffel</v>
          </cell>
          <cell r="C1024" t="str">
            <v>Staffel</v>
          </cell>
          <cell r="D1024" t="str">
            <v>Staffel</v>
          </cell>
          <cell r="E1024" t="str">
            <v>Staffel</v>
          </cell>
          <cell r="F1024">
            <v>5.68</v>
          </cell>
          <cell r="G1024">
            <v>447808</v>
          </cell>
          <cell r="H1024">
            <v>2119.6245333333331</v>
          </cell>
          <cell r="I1024">
            <v>0.2</v>
          </cell>
          <cell r="J1024">
            <v>2543.5494399999998</v>
          </cell>
          <cell r="K1024" t="str">
            <v>Kleinwasserkraft</v>
          </cell>
          <cell r="L1024">
            <v>64</v>
          </cell>
          <cell r="M1024">
            <v>6997</v>
          </cell>
          <cell r="N1024" t="str">
            <v>N</v>
          </cell>
          <cell r="O1024">
            <v>32478</v>
          </cell>
          <cell r="P1024" t="str">
            <v>Ploner</v>
          </cell>
          <cell r="Q1024" t="str">
            <v>Aconto 31.1.</v>
          </cell>
          <cell r="R1024" t="str">
            <v>o.k</v>
          </cell>
          <cell r="V1024">
            <v>500517</v>
          </cell>
          <cell r="X1024" t="str">
            <v>LPZ</v>
          </cell>
        </row>
        <row r="1025">
          <cell r="A1025">
            <v>3885</v>
          </cell>
          <cell r="B1025" t="str">
            <v>Staffel</v>
          </cell>
          <cell r="C1025" t="str">
            <v>Staffel</v>
          </cell>
          <cell r="D1025" t="str">
            <v>Staffel</v>
          </cell>
          <cell r="E1025" t="str">
            <v>Staffel</v>
          </cell>
          <cell r="F1025">
            <v>5.68</v>
          </cell>
          <cell r="G1025">
            <v>500000</v>
          </cell>
          <cell r="H1025">
            <v>2366.6666666666665</v>
          </cell>
          <cell r="I1025">
            <v>0.2</v>
          </cell>
          <cell r="J1025">
            <v>2840</v>
          </cell>
          <cell r="K1025" t="str">
            <v>Kleinwasserkraft</v>
          </cell>
          <cell r="L1025">
            <v>74</v>
          </cell>
          <cell r="M1025">
            <v>6756.7567567567567</v>
          </cell>
          <cell r="N1025" t="str">
            <v>St</v>
          </cell>
          <cell r="O1025">
            <v>17899</v>
          </cell>
          <cell r="P1025" t="str">
            <v>Schafler</v>
          </cell>
          <cell r="Q1025" t="str">
            <v>Aconto 31.1.</v>
          </cell>
          <cell r="R1025" t="str">
            <v>o.k</v>
          </cell>
          <cell r="V1025">
            <v>500120</v>
          </cell>
          <cell r="X1025" t="str">
            <v>E0</v>
          </cell>
        </row>
        <row r="1026">
          <cell r="A1026">
            <v>3891</v>
          </cell>
          <cell r="B1026" t="str">
            <v>Staffel</v>
          </cell>
          <cell r="C1026" t="str">
            <v>Staffel</v>
          </cell>
          <cell r="D1026" t="str">
            <v>Staffel</v>
          </cell>
          <cell r="E1026" t="str">
            <v>Staffel</v>
          </cell>
          <cell r="F1026">
            <v>5.68</v>
          </cell>
          <cell r="G1026">
            <v>79410</v>
          </cell>
          <cell r="H1026">
            <v>375.87400000000002</v>
          </cell>
          <cell r="I1026">
            <v>0.2</v>
          </cell>
          <cell r="J1026">
            <v>451.04880000000003</v>
          </cell>
          <cell r="K1026" t="str">
            <v>Kleinwasserkraft</v>
          </cell>
          <cell r="L1026">
            <v>36</v>
          </cell>
          <cell r="M1026">
            <v>2205.8333333333335</v>
          </cell>
          <cell r="N1026" t="str">
            <v>N</v>
          </cell>
          <cell r="O1026">
            <v>36746</v>
          </cell>
          <cell r="P1026" t="str">
            <v>Schoder</v>
          </cell>
          <cell r="Q1026" t="str">
            <v>Aconto 31.1.</v>
          </cell>
          <cell r="R1026" t="str">
            <v>o.k</v>
          </cell>
          <cell r="V1026">
            <v>500121</v>
          </cell>
          <cell r="X1026" t="str">
            <v>E0</v>
          </cell>
        </row>
        <row r="1027">
          <cell r="A1027">
            <v>3893</v>
          </cell>
          <cell r="B1027" t="str">
            <v>Staffel</v>
          </cell>
          <cell r="C1027" t="str">
            <v>Staffel</v>
          </cell>
          <cell r="D1027" t="str">
            <v>Staffel</v>
          </cell>
          <cell r="E1027" t="str">
            <v>Staffel</v>
          </cell>
          <cell r="F1027">
            <v>5.68</v>
          </cell>
          <cell r="G1027">
            <v>125000</v>
          </cell>
          <cell r="H1027">
            <v>591.66666666666663</v>
          </cell>
          <cell r="I1027">
            <v>0.12</v>
          </cell>
          <cell r="J1027">
            <v>662.66666666666674</v>
          </cell>
          <cell r="K1027" t="str">
            <v>Kleinwasserkraft</v>
          </cell>
          <cell r="L1027">
            <v>27</v>
          </cell>
          <cell r="M1027">
            <v>4629.6296296296296</v>
          </cell>
          <cell r="N1027" t="str">
            <v>N</v>
          </cell>
          <cell r="O1027">
            <v>7306</v>
          </cell>
          <cell r="P1027" t="str">
            <v>Schruf</v>
          </cell>
          <cell r="Q1027" t="str">
            <v>Aconto 31.1.</v>
          </cell>
          <cell r="R1027" t="str">
            <v>o.k; Einspeisung lt. Kunden</v>
          </cell>
          <cell r="V1027">
            <v>501186</v>
          </cell>
          <cell r="X1027" t="str">
            <v>E0</v>
          </cell>
        </row>
        <row r="1028">
          <cell r="A1028">
            <v>3894</v>
          </cell>
          <cell r="B1028" t="str">
            <v>Staffel</v>
          </cell>
          <cell r="C1028" t="str">
            <v>Staffel</v>
          </cell>
          <cell r="D1028" t="str">
            <v>Staffel</v>
          </cell>
          <cell r="E1028" t="str">
            <v>Staffel</v>
          </cell>
          <cell r="F1028">
            <v>5.68</v>
          </cell>
          <cell r="G1028">
            <v>101867</v>
          </cell>
          <cell r="H1028">
            <v>482.17046666666664</v>
          </cell>
          <cell r="I1028">
            <v>0.2</v>
          </cell>
          <cell r="J1028">
            <v>578.60455999999999</v>
          </cell>
          <cell r="K1028" t="str">
            <v>Kleinwasserkraft</v>
          </cell>
          <cell r="L1028">
            <v>32</v>
          </cell>
          <cell r="M1028">
            <v>3183.34375</v>
          </cell>
          <cell r="N1028" t="str">
            <v>K</v>
          </cell>
          <cell r="O1028">
            <v>7672</v>
          </cell>
          <cell r="P1028" t="str">
            <v>Schusser</v>
          </cell>
          <cell r="Q1028" t="str">
            <v>Aconto 31.1.</v>
          </cell>
          <cell r="R1028" t="str">
            <v>o.k</v>
          </cell>
          <cell r="V1028">
            <v>500122</v>
          </cell>
          <cell r="X1028" t="str">
            <v>E0</v>
          </cell>
        </row>
        <row r="1029">
          <cell r="A1029">
            <v>3895</v>
          </cell>
          <cell r="B1029" t="str">
            <v>Staffel</v>
          </cell>
          <cell r="C1029" t="str">
            <v>Staffel</v>
          </cell>
          <cell r="D1029" t="str">
            <v>Staffel</v>
          </cell>
          <cell r="E1029" t="str">
            <v>Staffel</v>
          </cell>
          <cell r="F1029">
            <v>5.68</v>
          </cell>
          <cell r="G1029">
            <v>95417</v>
          </cell>
          <cell r="H1029">
            <v>451.64046666666667</v>
          </cell>
          <cell r="I1029">
            <v>0.2</v>
          </cell>
          <cell r="J1029">
            <v>541.96856000000002</v>
          </cell>
          <cell r="K1029" t="str">
            <v>Kleinwasserkraft</v>
          </cell>
          <cell r="L1029">
            <v>30</v>
          </cell>
          <cell r="M1029">
            <v>3180.5666666666666</v>
          </cell>
          <cell r="N1029" t="str">
            <v>N</v>
          </cell>
          <cell r="O1029">
            <v>24473</v>
          </cell>
          <cell r="P1029" t="str">
            <v>Pirkner Franz, Sägewerk und Holzhandel</v>
          </cell>
          <cell r="Q1029" t="str">
            <v>Aconto 31.1.</v>
          </cell>
          <cell r="R1029" t="str">
            <v>o.k</v>
          </cell>
          <cell r="V1029">
            <v>501333</v>
          </cell>
          <cell r="X1029" t="str">
            <v>E0</v>
          </cell>
        </row>
        <row r="1030">
          <cell r="A1030">
            <v>3898</v>
          </cell>
          <cell r="B1030" t="str">
            <v>Staffel</v>
          </cell>
          <cell r="C1030" t="str">
            <v>Staffel</v>
          </cell>
          <cell r="D1030" t="str">
            <v>Staffel</v>
          </cell>
          <cell r="E1030" t="str">
            <v>Staffel</v>
          </cell>
          <cell r="F1030">
            <v>5.68</v>
          </cell>
          <cell r="G1030">
            <v>50000</v>
          </cell>
          <cell r="H1030">
            <v>236.66666666666666</v>
          </cell>
          <cell r="I1030">
            <v>0.12</v>
          </cell>
          <cell r="J1030">
            <v>265.06666666666666</v>
          </cell>
          <cell r="K1030" t="str">
            <v>Kleinwasserkraft</v>
          </cell>
          <cell r="L1030">
            <v>10</v>
          </cell>
          <cell r="M1030">
            <v>5000</v>
          </cell>
          <cell r="N1030" t="str">
            <v>N</v>
          </cell>
          <cell r="O1030">
            <v>21885</v>
          </cell>
          <cell r="P1030" t="str">
            <v>Schweiger</v>
          </cell>
          <cell r="Q1030" t="str">
            <v>Aconto 31.1.</v>
          </cell>
          <cell r="R1030" t="str">
            <v>o.k; Einspeisung lt. Kunden</v>
          </cell>
          <cell r="V1030">
            <v>501334</v>
          </cell>
          <cell r="X1030" t="str">
            <v>E0</v>
          </cell>
        </row>
        <row r="1031">
          <cell r="A1031">
            <v>3901</v>
          </cell>
          <cell r="B1031" t="str">
            <v>Staffel</v>
          </cell>
          <cell r="C1031" t="str">
            <v>Staffel</v>
          </cell>
          <cell r="D1031" t="str">
            <v>Staffel</v>
          </cell>
          <cell r="E1031" t="str">
            <v>Staffel</v>
          </cell>
          <cell r="F1031">
            <v>5.68</v>
          </cell>
          <cell r="G1031">
            <v>11579</v>
          </cell>
          <cell r="H1031">
            <v>54.807266666666663</v>
          </cell>
          <cell r="I1031">
            <v>0</v>
          </cell>
          <cell r="J1031">
            <v>54.807266666666663</v>
          </cell>
          <cell r="K1031" t="str">
            <v>Kleinwasserkraft</v>
          </cell>
          <cell r="L1031">
            <v>22</v>
          </cell>
          <cell r="M1031">
            <v>526.31818181818187</v>
          </cell>
          <cell r="N1031" t="str">
            <v>N</v>
          </cell>
          <cell r="O1031">
            <v>8402</v>
          </cell>
          <cell r="P1031" t="str">
            <v>Rudolf Steiner Landschule Schönau</v>
          </cell>
          <cell r="Q1031" t="str">
            <v>Aconto 31.1.</v>
          </cell>
          <cell r="R1031" t="str">
            <v>o.k</v>
          </cell>
          <cell r="V1031">
            <v>501758</v>
          </cell>
          <cell r="X1031" t="str">
            <v>LPZ</v>
          </cell>
        </row>
        <row r="1032">
          <cell r="A1032">
            <v>3904</v>
          </cell>
          <cell r="B1032" t="str">
            <v>Staffel</v>
          </cell>
          <cell r="C1032" t="str">
            <v>Staffel</v>
          </cell>
          <cell r="D1032" t="str">
            <v>Staffel</v>
          </cell>
          <cell r="E1032" t="str">
            <v>Staffel</v>
          </cell>
          <cell r="F1032">
            <v>5.68</v>
          </cell>
          <cell r="G1032">
            <v>127947</v>
          </cell>
          <cell r="H1032">
            <v>605.61579999999992</v>
          </cell>
          <cell r="I1032">
            <v>0.2</v>
          </cell>
          <cell r="J1032">
            <v>726.73895999999991</v>
          </cell>
          <cell r="K1032" t="str">
            <v>Kleinwasserkraft</v>
          </cell>
          <cell r="L1032">
            <v>40</v>
          </cell>
          <cell r="M1032">
            <v>3198.6750000000002</v>
          </cell>
          <cell r="N1032" t="str">
            <v>N</v>
          </cell>
          <cell r="O1032">
            <v>32509</v>
          </cell>
          <cell r="P1032" t="str">
            <v>Kleinkraftwerk-BetriebsgmbH</v>
          </cell>
          <cell r="Q1032" t="str">
            <v>Aconto 31.1.</v>
          </cell>
          <cell r="R1032" t="str">
            <v>o.k</v>
          </cell>
          <cell r="V1032">
            <v>500518</v>
          </cell>
          <cell r="X1032" t="str">
            <v>E0</v>
          </cell>
        </row>
        <row r="1033">
          <cell r="A1033">
            <v>3907</v>
          </cell>
          <cell r="B1033" t="str">
            <v>Staffel</v>
          </cell>
          <cell r="C1033" t="str">
            <v>Staffel</v>
          </cell>
          <cell r="D1033" t="str">
            <v>Staffel</v>
          </cell>
          <cell r="E1033" t="str">
            <v>Staffel</v>
          </cell>
          <cell r="F1033">
            <v>5.68</v>
          </cell>
          <cell r="G1033">
            <v>140613</v>
          </cell>
          <cell r="H1033">
            <v>665.56820000000005</v>
          </cell>
          <cell r="I1033">
            <v>0.2</v>
          </cell>
          <cell r="J1033">
            <v>798.68184000000008</v>
          </cell>
          <cell r="K1033" t="str">
            <v>Kleinwasserkraft</v>
          </cell>
          <cell r="L1033">
            <v>65</v>
          </cell>
          <cell r="M1033">
            <v>2163.2769230769231</v>
          </cell>
          <cell r="N1033" t="str">
            <v>K</v>
          </cell>
          <cell r="O1033">
            <v>0</v>
          </cell>
          <cell r="P1033" t="str">
            <v>Lanzer</v>
          </cell>
          <cell r="Q1033" t="str">
            <v>Aconto 31.1.</v>
          </cell>
          <cell r="R1033" t="str">
            <v>o.k</v>
          </cell>
          <cell r="V1033">
            <v>500519</v>
          </cell>
          <cell r="X1033" t="str">
            <v>LPZ</v>
          </cell>
        </row>
        <row r="1034">
          <cell r="A1034">
            <v>3908</v>
          </cell>
          <cell r="B1034" t="str">
            <v>Staffel</v>
          </cell>
          <cell r="C1034" t="str">
            <v>Staffel</v>
          </cell>
          <cell r="D1034" t="str">
            <v>Staffel</v>
          </cell>
          <cell r="E1034" t="str">
            <v>Staffel</v>
          </cell>
          <cell r="F1034">
            <v>5.2371259506350851</v>
          </cell>
          <cell r="G1034">
            <v>1504915</v>
          </cell>
          <cell r="H1034">
            <v>6567.8578333333326</v>
          </cell>
          <cell r="I1034">
            <v>0.2</v>
          </cell>
          <cell r="J1034">
            <v>7881.4293999999991</v>
          </cell>
          <cell r="K1034" t="str">
            <v>Kleinwasserkraft</v>
          </cell>
          <cell r="L1034">
            <v>384</v>
          </cell>
          <cell r="M1034">
            <v>3919.0494791666665</v>
          </cell>
          <cell r="N1034" t="str">
            <v>St</v>
          </cell>
          <cell r="O1034">
            <v>21916</v>
          </cell>
          <cell r="P1034" t="str">
            <v>Fa. Lodenwalker, Inhaber Ing. Georg Steiner</v>
          </cell>
          <cell r="Q1034" t="str">
            <v>Aconto 31.1.</v>
          </cell>
          <cell r="R1034" t="str">
            <v>o.k</v>
          </cell>
          <cell r="V1034">
            <v>501187</v>
          </cell>
          <cell r="X1034" t="str">
            <v>E0</v>
          </cell>
        </row>
        <row r="1035">
          <cell r="A1035">
            <v>3910</v>
          </cell>
          <cell r="B1035" t="str">
            <v>Staffel</v>
          </cell>
          <cell r="C1035" t="str">
            <v>Staffel</v>
          </cell>
          <cell r="D1035" t="str">
            <v>Staffel</v>
          </cell>
          <cell r="E1035" t="str">
            <v>Staffel</v>
          </cell>
          <cell r="F1035">
            <v>5.68</v>
          </cell>
          <cell r="G1035">
            <v>32305</v>
          </cell>
          <cell r="H1035">
            <v>152.91033333333334</v>
          </cell>
          <cell r="I1035">
            <v>0.12</v>
          </cell>
          <cell r="J1035">
            <v>171.25957333333335</v>
          </cell>
          <cell r="K1035" t="str">
            <v>Kleinwasserkraft</v>
          </cell>
          <cell r="L1035">
            <v>12</v>
          </cell>
          <cell r="M1035">
            <v>2692.0833333333335</v>
          </cell>
          <cell r="N1035" t="str">
            <v>N</v>
          </cell>
          <cell r="O1035">
            <v>35250</v>
          </cell>
          <cell r="P1035" t="str">
            <v>Nagl</v>
          </cell>
          <cell r="Q1035" t="str">
            <v>Aconto 31.1.</v>
          </cell>
          <cell r="R1035" t="str">
            <v>o.k</v>
          </cell>
          <cell r="V1035">
            <v>501335</v>
          </cell>
          <cell r="X1035" t="str">
            <v>E0</v>
          </cell>
        </row>
        <row r="1036">
          <cell r="A1036">
            <v>3913</v>
          </cell>
          <cell r="B1036" t="str">
            <v>Staffel</v>
          </cell>
          <cell r="C1036" t="str">
            <v>Staffel</v>
          </cell>
          <cell r="D1036" t="str">
            <v>Staffel</v>
          </cell>
          <cell r="E1036" t="str">
            <v>Staffel</v>
          </cell>
          <cell r="F1036">
            <v>5.68</v>
          </cell>
          <cell r="G1036">
            <v>6535</v>
          </cell>
          <cell r="H1036">
            <v>30.932333333333329</v>
          </cell>
          <cell r="I1036">
            <v>0.2</v>
          </cell>
          <cell r="J1036">
            <v>37.118799999999993</v>
          </cell>
          <cell r="K1036" t="str">
            <v>Kleinwasserkraft</v>
          </cell>
          <cell r="L1036">
            <v>10</v>
          </cell>
          <cell r="M1036">
            <v>653.5</v>
          </cell>
          <cell r="N1036" t="str">
            <v>N</v>
          </cell>
          <cell r="O1036">
            <v>19725</v>
          </cell>
          <cell r="P1036" t="str">
            <v>Hirsch</v>
          </cell>
          <cell r="Q1036" t="str">
            <v>Aconto 31.1.</v>
          </cell>
          <cell r="R1036" t="str">
            <v>o.k</v>
          </cell>
          <cell r="V1036">
            <v>500520</v>
          </cell>
          <cell r="X1036" t="str">
            <v>E0</v>
          </cell>
        </row>
        <row r="1037">
          <cell r="A1037">
            <v>3914</v>
          </cell>
          <cell r="B1037" t="str">
            <v>Staffel</v>
          </cell>
          <cell r="C1037" t="str">
            <v>Staffel</v>
          </cell>
          <cell r="D1037" t="str">
            <v>Staffel</v>
          </cell>
          <cell r="E1037" t="str">
            <v>Staffel</v>
          </cell>
          <cell r="F1037">
            <v>5.68</v>
          </cell>
          <cell r="G1037">
            <v>440000</v>
          </cell>
          <cell r="H1037">
            <v>2082.6666666666665</v>
          </cell>
          <cell r="I1037">
            <v>0.2</v>
          </cell>
          <cell r="J1037">
            <v>2499.1999999999998</v>
          </cell>
          <cell r="K1037" t="str">
            <v>Kleinwasserkraft</v>
          </cell>
          <cell r="L1037">
            <v>130</v>
          </cell>
          <cell r="M1037">
            <v>3384.6153846153848</v>
          </cell>
          <cell r="N1037" t="str">
            <v>N</v>
          </cell>
          <cell r="O1037">
            <v>33953</v>
          </cell>
          <cell r="P1037" t="str">
            <v>Putz  KW Ybbssteinbach</v>
          </cell>
          <cell r="Q1037" t="str">
            <v>Aconto 31.1.</v>
          </cell>
          <cell r="R1037" t="str">
            <v>o.k.Einspeiseung lt. Kunde</v>
          </cell>
          <cell r="V1037">
            <v>500241</v>
          </cell>
          <cell r="X1037" t="str">
            <v>LPZ</v>
          </cell>
        </row>
        <row r="1038">
          <cell r="A1038">
            <v>3916</v>
          </cell>
          <cell r="B1038" t="str">
            <v>Staffel</v>
          </cell>
          <cell r="C1038" t="str">
            <v>Staffel</v>
          </cell>
          <cell r="D1038" t="str">
            <v>Staffel</v>
          </cell>
          <cell r="E1038" t="str">
            <v>Staffel</v>
          </cell>
          <cell r="F1038">
            <v>5.68</v>
          </cell>
          <cell r="G1038">
            <v>292428</v>
          </cell>
          <cell r="H1038">
            <v>1384.1591999999998</v>
          </cell>
          <cell r="I1038">
            <v>0.2</v>
          </cell>
          <cell r="J1038">
            <v>1660.9910399999997</v>
          </cell>
          <cell r="K1038" t="str">
            <v>Kleinwasserkraft</v>
          </cell>
          <cell r="L1038">
            <v>70</v>
          </cell>
          <cell r="M1038">
            <v>4177.5428571428574</v>
          </cell>
          <cell r="N1038" t="str">
            <v>N</v>
          </cell>
          <cell r="O1038">
            <v>31778</v>
          </cell>
          <cell r="P1038" t="str">
            <v>Schmalko</v>
          </cell>
          <cell r="Q1038" t="str">
            <v>Aconto 31.1.</v>
          </cell>
          <cell r="R1038" t="str">
            <v>o.k</v>
          </cell>
          <cell r="V1038">
            <v>501025</v>
          </cell>
          <cell r="X1038" t="str">
            <v>E0</v>
          </cell>
        </row>
        <row r="1039">
          <cell r="A1039">
            <v>3918</v>
          </cell>
          <cell r="B1039" t="str">
            <v>Staffel</v>
          </cell>
          <cell r="C1039" t="str">
            <v>Staffel</v>
          </cell>
          <cell r="D1039" t="str">
            <v>Staffel</v>
          </cell>
          <cell r="E1039" t="str">
            <v>Staffel</v>
          </cell>
          <cell r="F1039">
            <v>5.68</v>
          </cell>
          <cell r="G1039">
            <v>80000</v>
          </cell>
          <cell r="H1039">
            <v>378.66666666666669</v>
          </cell>
          <cell r="I1039">
            <v>0.2</v>
          </cell>
          <cell r="J1039">
            <v>454.4</v>
          </cell>
          <cell r="K1039" t="str">
            <v>Kleinwasserkraft</v>
          </cell>
          <cell r="L1039">
            <v>25.700000762939453</v>
          </cell>
          <cell r="M1039">
            <v>3112.8403745171699</v>
          </cell>
          <cell r="N1039" t="str">
            <v>N</v>
          </cell>
          <cell r="O1039">
            <v>23377</v>
          </cell>
          <cell r="P1039" t="str">
            <v>Etlinger</v>
          </cell>
          <cell r="Q1039" t="str">
            <v>Aconto 31.1.</v>
          </cell>
          <cell r="R1039" t="str">
            <v>o.k.Einspeiseung lt. Kunde</v>
          </cell>
          <cell r="V1039">
            <v>500521</v>
          </cell>
          <cell r="X1039" t="str">
            <v>E0</v>
          </cell>
        </row>
        <row r="1040">
          <cell r="A1040">
            <v>3919</v>
          </cell>
          <cell r="B1040" t="str">
            <v>Staffel</v>
          </cell>
          <cell r="C1040" t="str">
            <v>Staffel</v>
          </cell>
          <cell r="D1040" t="str">
            <v>Staffel</v>
          </cell>
          <cell r="E1040" t="str">
            <v>Staffel</v>
          </cell>
          <cell r="F1040">
            <v>5.68</v>
          </cell>
          <cell r="G1040">
            <v>438712</v>
          </cell>
          <cell r="H1040">
            <v>2076.5701333333332</v>
          </cell>
          <cell r="I1040">
            <v>0.2</v>
          </cell>
          <cell r="J1040">
            <v>2491.8841599999996</v>
          </cell>
          <cell r="K1040" t="str">
            <v>Kleinwasserkraft</v>
          </cell>
          <cell r="L1040">
            <v>140</v>
          </cell>
          <cell r="M1040">
            <v>3133.6571428571428</v>
          </cell>
          <cell r="N1040" t="str">
            <v>N</v>
          </cell>
          <cell r="O1040">
            <v>0</v>
          </cell>
          <cell r="P1040" t="str">
            <v>Stift Lilienfeld</v>
          </cell>
          <cell r="Q1040" t="str">
            <v>Aconto 31.1.</v>
          </cell>
          <cell r="R1040" t="str">
            <v>o.k</v>
          </cell>
          <cell r="V1040">
            <v>500522</v>
          </cell>
          <cell r="X1040" t="str">
            <v>LPZ</v>
          </cell>
        </row>
        <row r="1041">
          <cell r="A1041">
            <v>3920</v>
          </cell>
          <cell r="B1041" t="str">
            <v>Staffel</v>
          </cell>
          <cell r="C1041" t="str">
            <v>Staffel</v>
          </cell>
          <cell r="D1041" t="str">
            <v>Staffel</v>
          </cell>
          <cell r="E1041" t="str">
            <v>Staffel</v>
          </cell>
          <cell r="F1041">
            <v>5.68</v>
          </cell>
          <cell r="G1041">
            <v>116662</v>
          </cell>
          <cell r="H1041">
            <v>552.20013333333327</v>
          </cell>
          <cell r="I1041">
            <v>0.2</v>
          </cell>
          <cell r="J1041">
            <v>662.64015999999992</v>
          </cell>
          <cell r="K1041" t="str">
            <v>Kleinwasserkraft</v>
          </cell>
          <cell r="L1041">
            <v>90</v>
          </cell>
          <cell r="M1041">
            <v>1296.2444444444445</v>
          </cell>
          <cell r="N1041" t="str">
            <v>N</v>
          </cell>
          <cell r="O1041">
            <v>19360</v>
          </cell>
          <cell r="P1041" t="str">
            <v>Zisterzienserstift Zwettl</v>
          </cell>
          <cell r="Q1041" t="str">
            <v>Aconto 31.1.</v>
          </cell>
          <cell r="R1041" t="str">
            <v>o.k</v>
          </cell>
          <cell r="V1041">
            <v>501336</v>
          </cell>
          <cell r="X1041" t="str">
            <v>E0</v>
          </cell>
        </row>
        <row r="1042">
          <cell r="A1042">
            <v>3926</v>
          </cell>
          <cell r="B1042" t="str">
            <v>Staffel</v>
          </cell>
          <cell r="C1042" t="str">
            <v>Staffel</v>
          </cell>
          <cell r="D1042" t="str">
            <v>Staffel</v>
          </cell>
          <cell r="E1042" t="str">
            <v>Staffel</v>
          </cell>
          <cell r="F1042">
            <v>5.68</v>
          </cell>
          <cell r="G1042">
            <v>33237</v>
          </cell>
          <cell r="H1042">
            <v>157.3218</v>
          </cell>
          <cell r="I1042">
            <v>0.2</v>
          </cell>
          <cell r="J1042">
            <v>188.78616</v>
          </cell>
          <cell r="K1042" t="str">
            <v>Kleinwasserkraft</v>
          </cell>
          <cell r="L1042">
            <v>25</v>
          </cell>
          <cell r="M1042">
            <v>1329.48</v>
          </cell>
          <cell r="N1042" t="str">
            <v>N</v>
          </cell>
          <cell r="O1042" t="str">
            <v>nicht eingetragen</v>
          </cell>
          <cell r="P1042" t="str">
            <v>Stöber</v>
          </cell>
          <cell r="Q1042" t="str">
            <v>Aconto 31.1.</v>
          </cell>
          <cell r="R1042" t="str">
            <v>o.k</v>
          </cell>
          <cell r="V1042">
            <v>501337</v>
          </cell>
          <cell r="X1042" t="str">
            <v>E0</v>
          </cell>
        </row>
        <row r="1043">
          <cell r="A1043">
            <v>3929</v>
          </cell>
          <cell r="B1043" t="str">
            <v>Staffel</v>
          </cell>
          <cell r="C1043" t="str">
            <v>Staffel</v>
          </cell>
          <cell r="D1043" t="str">
            <v>Staffel</v>
          </cell>
          <cell r="E1043" t="str">
            <v>Staffel</v>
          </cell>
          <cell r="F1043">
            <v>5.68</v>
          </cell>
          <cell r="G1043">
            <v>84221</v>
          </cell>
          <cell r="H1043">
            <v>398.64606666666663</v>
          </cell>
          <cell r="I1043">
            <v>0.2</v>
          </cell>
          <cell r="J1043">
            <v>478.37527999999992</v>
          </cell>
          <cell r="K1043" t="str">
            <v>Kleinwasserkraft</v>
          </cell>
          <cell r="L1043">
            <v>19</v>
          </cell>
          <cell r="M1043">
            <v>4432.6842105263158</v>
          </cell>
          <cell r="N1043" t="str">
            <v>N</v>
          </cell>
          <cell r="O1043">
            <v>33651</v>
          </cell>
          <cell r="P1043" t="str">
            <v>Kitzler</v>
          </cell>
          <cell r="Q1043" t="str">
            <v>Aconto 31.1.</v>
          </cell>
          <cell r="R1043" t="str">
            <v>o.k</v>
          </cell>
          <cell r="V1043">
            <v>500123</v>
          </cell>
          <cell r="X1043" t="str">
            <v>E0</v>
          </cell>
        </row>
        <row r="1044">
          <cell r="A1044">
            <v>3930</v>
          </cell>
          <cell r="B1044" t="str">
            <v>Staffel</v>
          </cell>
          <cell r="C1044" t="str">
            <v>Staffel</v>
          </cell>
          <cell r="D1044" t="str">
            <v>Staffel</v>
          </cell>
          <cell r="E1044" t="str">
            <v>Staffel</v>
          </cell>
          <cell r="F1044">
            <v>5.68</v>
          </cell>
          <cell r="G1044">
            <v>71457</v>
          </cell>
          <cell r="H1044">
            <v>338.22979999999995</v>
          </cell>
          <cell r="I1044">
            <v>0.2</v>
          </cell>
          <cell r="J1044">
            <v>405.87575999999996</v>
          </cell>
          <cell r="K1044" t="str">
            <v>Kleinwasserkraft</v>
          </cell>
          <cell r="L1044">
            <v>24</v>
          </cell>
          <cell r="M1044">
            <v>2977.375</v>
          </cell>
          <cell r="N1044" t="str">
            <v>N</v>
          </cell>
          <cell r="O1044">
            <v>34282</v>
          </cell>
          <cell r="P1044" t="str">
            <v>Ertl</v>
          </cell>
          <cell r="Q1044" t="str">
            <v>Aconto 31.1.</v>
          </cell>
          <cell r="R1044" t="str">
            <v>o.k</v>
          </cell>
          <cell r="V1044">
            <v>500242</v>
          </cell>
          <cell r="X1044" t="str">
            <v>E0</v>
          </cell>
        </row>
        <row r="1045">
          <cell r="A1045">
            <v>3931</v>
          </cell>
          <cell r="B1045" t="str">
            <v>Staffel</v>
          </cell>
          <cell r="C1045" t="str">
            <v>Staffel</v>
          </cell>
          <cell r="D1045" t="str">
            <v>Staffel</v>
          </cell>
          <cell r="E1045" t="str">
            <v>Staffel</v>
          </cell>
          <cell r="F1045">
            <v>5.68</v>
          </cell>
          <cell r="G1045">
            <v>84016</v>
          </cell>
          <cell r="H1045">
            <v>397.67573333333331</v>
          </cell>
          <cell r="I1045">
            <v>0.2</v>
          </cell>
          <cell r="J1045">
            <v>477.21087999999997</v>
          </cell>
          <cell r="K1045" t="str">
            <v>Kleinwasserkraft</v>
          </cell>
          <cell r="L1045">
            <v>15</v>
          </cell>
          <cell r="M1045">
            <v>5601.0666666666666</v>
          </cell>
          <cell r="N1045" t="str">
            <v>K</v>
          </cell>
          <cell r="O1045">
            <v>0</v>
          </cell>
          <cell r="P1045" t="str">
            <v>Lederer</v>
          </cell>
          <cell r="Q1045" t="str">
            <v>Aconto 31.1.</v>
          </cell>
          <cell r="R1045" t="str">
            <v>o.k</v>
          </cell>
          <cell r="V1045">
            <v>500523</v>
          </cell>
          <cell r="X1045" t="str">
            <v>E0</v>
          </cell>
        </row>
        <row r="1046">
          <cell r="A1046">
            <v>3932</v>
          </cell>
          <cell r="B1046" t="str">
            <v>Staffel</v>
          </cell>
          <cell r="C1046" t="str">
            <v>Staffel</v>
          </cell>
          <cell r="D1046" t="str">
            <v>Staffel</v>
          </cell>
          <cell r="E1046" t="str">
            <v>Staffel</v>
          </cell>
          <cell r="F1046">
            <v>5.68</v>
          </cell>
          <cell r="G1046">
            <v>345165</v>
          </cell>
          <cell r="H1046">
            <v>1633.7809999999999</v>
          </cell>
          <cell r="I1046">
            <v>0.2</v>
          </cell>
          <cell r="J1046">
            <v>1960.5371999999998</v>
          </cell>
          <cell r="K1046" t="str">
            <v>Kleinwasserkraft</v>
          </cell>
          <cell r="L1046">
            <v>56</v>
          </cell>
          <cell r="M1046">
            <v>6163.6607142857147</v>
          </cell>
          <cell r="N1046" t="str">
            <v>St</v>
          </cell>
          <cell r="O1046">
            <v>37184</v>
          </cell>
          <cell r="P1046" t="str">
            <v>Wasserverband Eibiswald-Wies</v>
          </cell>
          <cell r="Q1046" t="str">
            <v>Aconto 31.1.</v>
          </cell>
          <cell r="R1046" t="str">
            <v>o.k</v>
          </cell>
          <cell r="V1046">
            <v>500243</v>
          </cell>
          <cell r="X1046" t="str">
            <v>LPZ</v>
          </cell>
        </row>
        <row r="1047">
          <cell r="A1047">
            <v>3933</v>
          </cell>
          <cell r="B1047" t="str">
            <v>Staffel</v>
          </cell>
          <cell r="C1047" t="str">
            <v>Staffel</v>
          </cell>
          <cell r="D1047" t="str">
            <v>Staffel</v>
          </cell>
          <cell r="E1047" t="str">
            <v>Staffel</v>
          </cell>
          <cell r="F1047">
            <v>5.68</v>
          </cell>
          <cell r="G1047">
            <v>552583</v>
          </cell>
          <cell r="H1047">
            <v>2615.5595333333335</v>
          </cell>
          <cell r="I1047">
            <v>0.2</v>
          </cell>
          <cell r="J1047">
            <v>3138.6714400000001</v>
          </cell>
          <cell r="K1047" t="str">
            <v>Kleinwasserkraft</v>
          </cell>
          <cell r="L1047">
            <v>150</v>
          </cell>
          <cell r="M1047">
            <v>3683.8866666666668</v>
          </cell>
          <cell r="N1047" t="str">
            <v>St</v>
          </cell>
          <cell r="O1047">
            <v>33604</v>
          </cell>
          <cell r="P1047" t="str">
            <v>Gemeinde Weissenbach, TWKW Langpoltenbach</v>
          </cell>
          <cell r="Q1047" t="str">
            <v>Aconto 31.1.</v>
          </cell>
          <cell r="R1047" t="str">
            <v>o.k</v>
          </cell>
          <cell r="V1047">
            <v>501026</v>
          </cell>
          <cell r="X1047" t="str">
            <v>E0</v>
          </cell>
        </row>
        <row r="1048">
          <cell r="A1048">
            <v>3934</v>
          </cell>
          <cell r="B1048" t="str">
            <v>Staffel</v>
          </cell>
          <cell r="C1048" t="str">
            <v>Staffel</v>
          </cell>
          <cell r="D1048" t="str">
            <v>Staffel</v>
          </cell>
          <cell r="E1048" t="str">
            <v>Staffel</v>
          </cell>
          <cell r="F1048">
            <v>5.68</v>
          </cell>
          <cell r="G1048">
            <v>35344</v>
          </cell>
          <cell r="H1048">
            <v>167.29493333333332</v>
          </cell>
          <cell r="I1048">
            <v>0.2</v>
          </cell>
          <cell r="J1048">
            <v>200.75391999999997</v>
          </cell>
          <cell r="K1048" t="str">
            <v>Kleinwasserkraft</v>
          </cell>
          <cell r="L1048">
            <v>27.5</v>
          </cell>
          <cell r="M1048">
            <v>1285.2363636363636</v>
          </cell>
          <cell r="N1048" t="str">
            <v>K</v>
          </cell>
          <cell r="O1048">
            <v>33239</v>
          </cell>
          <cell r="P1048" t="str">
            <v>Marktgemeinde Paternion</v>
          </cell>
          <cell r="Q1048" t="str">
            <v>Aconto 31.1.</v>
          </cell>
          <cell r="R1048" t="str">
            <v>o.k</v>
          </cell>
          <cell r="V1048">
            <v>501338</v>
          </cell>
          <cell r="X1048" t="str">
            <v>E0</v>
          </cell>
        </row>
        <row r="1049">
          <cell r="A1049">
            <v>3940</v>
          </cell>
          <cell r="B1049" t="str">
            <v>Staffel</v>
          </cell>
          <cell r="C1049" t="str">
            <v>Staffel</v>
          </cell>
          <cell r="D1049" t="str">
            <v>Staffel</v>
          </cell>
          <cell r="E1049" t="str">
            <v>Staffel</v>
          </cell>
          <cell r="F1049">
            <v>5.68</v>
          </cell>
          <cell r="G1049">
            <v>99000</v>
          </cell>
          <cell r="H1049">
            <v>468.6</v>
          </cell>
          <cell r="I1049">
            <v>0.2</v>
          </cell>
          <cell r="J1049">
            <v>562.32000000000005</v>
          </cell>
          <cell r="K1049" t="str">
            <v>Kleinwasserkraft</v>
          </cell>
          <cell r="L1049">
            <v>35</v>
          </cell>
          <cell r="M1049">
            <v>2828.5714285714284</v>
          </cell>
          <cell r="N1049" t="str">
            <v>N</v>
          </cell>
          <cell r="O1049">
            <v>28980</v>
          </cell>
          <cell r="P1049" t="str">
            <v>Hasler</v>
          </cell>
          <cell r="Q1049" t="str">
            <v>Aconto 31.1.</v>
          </cell>
          <cell r="R1049" t="str">
            <v>o.k</v>
          </cell>
          <cell r="V1049">
            <v>501188</v>
          </cell>
          <cell r="X1049" t="str">
            <v>E0</v>
          </cell>
        </row>
        <row r="1050">
          <cell r="A1050">
            <v>3941</v>
          </cell>
          <cell r="B1050" t="str">
            <v>Staffel</v>
          </cell>
          <cell r="C1050" t="str">
            <v>Staffel</v>
          </cell>
          <cell r="D1050" t="str">
            <v>Staffel</v>
          </cell>
          <cell r="E1050" t="str">
            <v>Staffel</v>
          </cell>
          <cell r="F1050">
            <v>4.8256084656084655</v>
          </cell>
          <cell r="G1050">
            <v>2835000</v>
          </cell>
          <cell r="H1050">
            <v>11400.5</v>
          </cell>
          <cell r="I1050">
            <v>0.2</v>
          </cell>
          <cell r="J1050">
            <v>13680.6</v>
          </cell>
          <cell r="K1050" t="str">
            <v>Kleinwasserkraft</v>
          </cell>
          <cell r="L1050">
            <v>350</v>
          </cell>
          <cell r="M1050">
            <v>8100</v>
          </cell>
          <cell r="N1050" t="str">
            <v>St</v>
          </cell>
          <cell r="O1050">
            <v>16069</v>
          </cell>
          <cell r="P1050" t="str">
            <v>Ruhmann GmbH</v>
          </cell>
          <cell r="Q1050" t="str">
            <v>Aconto 31.1.</v>
          </cell>
          <cell r="R1050" t="str">
            <v>o.k; Einspeisung lt. Kunden</v>
          </cell>
          <cell r="V1050">
            <v>501189</v>
          </cell>
          <cell r="X1050" t="str">
            <v>E0</v>
          </cell>
        </row>
        <row r="1051">
          <cell r="A1051">
            <v>3942</v>
          </cell>
          <cell r="B1051" t="str">
            <v>Staffel</v>
          </cell>
          <cell r="C1051" t="str">
            <v>Staffel</v>
          </cell>
          <cell r="D1051" t="str">
            <v>Staffel</v>
          </cell>
          <cell r="E1051" t="str">
            <v>Staffel</v>
          </cell>
          <cell r="F1051">
            <v>5.68</v>
          </cell>
          <cell r="G1051">
            <v>50000</v>
          </cell>
          <cell r="H1051">
            <v>236.66666666666666</v>
          </cell>
          <cell r="I1051">
            <v>0.2</v>
          </cell>
          <cell r="J1051">
            <v>284</v>
          </cell>
          <cell r="K1051" t="str">
            <v>Kleinwasserkraft</v>
          </cell>
          <cell r="L1051">
            <v>10</v>
          </cell>
          <cell r="M1051">
            <v>5000</v>
          </cell>
          <cell r="N1051" t="str">
            <v>N</v>
          </cell>
          <cell r="O1051">
            <v>36642</v>
          </cell>
          <cell r="P1051" t="str">
            <v>Traxler</v>
          </cell>
          <cell r="Q1051" t="str">
            <v>Aconto 31.1.</v>
          </cell>
          <cell r="R1051" t="str">
            <v>o.k.Einspeiseung lt. Kunde</v>
          </cell>
          <cell r="V1051">
            <v>500524</v>
          </cell>
          <cell r="X1051" t="str">
            <v>E0</v>
          </cell>
        </row>
        <row r="1052">
          <cell r="A1052">
            <v>3945</v>
          </cell>
          <cell r="B1052" t="str">
            <v>Staffel</v>
          </cell>
          <cell r="C1052" t="str">
            <v>Staffel</v>
          </cell>
          <cell r="D1052" t="str">
            <v>Staffel</v>
          </cell>
          <cell r="E1052" t="str">
            <v>Staffel</v>
          </cell>
          <cell r="F1052">
            <v>5.68</v>
          </cell>
          <cell r="G1052">
            <v>301200</v>
          </cell>
          <cell r="H1052">
            <v>1425.68</v>
          </cell>
          <cell r="I1052">
            <v>0.2</v>
          </cell>
          <cell r="J1052">
            <v>1710.816</v>
          </cell>
          <cell r="K1052" t="str">
            <v>Kleinwasserkraft</v>
          </cell>
          <cell r="L1052">
            <v>55</v>
          </cell>
          <cell r="M1052">
            <v>5476.363636363636</v>
          </cell>
          <cell r="N1052" t="str">
            <v>St</v>
          </cell>
          <cell r="O1052">
            <v>34629</v>
          </cell>
          <cell r="P1052" t="str">
            <v>Stadtwerke Köflach</v>
          </cell>
          <cell r="Q1052" t="str">
            <v>Aconto 31.1.</v>
          </cell>
          <cell r="R1052" t="str">
            <v>o.k; Einspeisung lt. Kunden</v>
          </cell>
          <cell r="V1052">
            <v>501339</v>
          </cell>
          <cell r="X1052" t="str">
            <v>E0</v>
          </cell>
        </row>
        <row r="1053">
          <cell r="A1053">
            <v>3946</v>
          </cell>
          <cell r="B1053" t="str">
            <v>Staffel</v>
          </cell>
          <cell r="C1053" t="str">
            <v>Staffel</v>
          </cell>
          <cell r="D1053" t="str">
            <v>Staffel</v>
          </cell>
          <cell r="E1053" t="str">
            <v>Staffel</v>
          </cell>
          <cell r="F1053">
            <v>5.68</v>
          </cell>
          <cell r="G1053">
            <v>256110</v>
          </cell>
          <cell r="H1053">
            <v>1212.2539999999999</v>
          </cell>
          <cell r="I1053">
            <v>0.2</v>
          </cell>
          <cell r="J1053">
            <v>1454.7047999999998</v>
          </cell>
          <cell r="K1053" t="str">
            <v>Kleinwasserkraft</v>
          </cell>
          <cell r="L1053">
            <v>40</v>
          </cell>
          <cell r="M1053">
            <v>6402.75</v>
          </cell>
          <cell r="N1053" t="str">
            <v>St</v>
          </cell>
          <cell r="O1053">
            <v>34293</v>
          </cell>
          <cell r="P1053" t="str">
            <v>Stadtwerke Köflach</v>
          </cell>
          <cell r="Q1053" t="str">
            <v>Aconto 31.1.</v>
          </cell>
          <cell r="R1053" t="str">
            <v>o.k</v>
          </cell>
          <cell r="V1053">
            <v>501340</v>
          </cell>
          <cell r="X1053" t="str">
            <v>E0</v>
          </cell>
        </row>
        <row r="1054">
          <cell r="A1054">
            <v>3947</v>
          </cell>
          <cell r="B1054" t="str">
            <v>Staffel</v>
          </cell>
          <cell r="C1054" t="str">
            <v>Staffel</v>
          </cell>
          <cell r="D1054" t="str">
            <v>Staffel</v>
          </cell>
          <cell r="E1054" t="str">
            <v>Staffel</v>
          </cell>
          <cell r="F1054">
            <v>5.68</v>
          </cell>
          <cell r="G1054">
            <v>292080</v>
          </cell>
          <cell r="H1054">
            <v>1382.5119999999999</v>
          </cell>
          <cell r="I1054">
            <v>0.2</v>
          </cell>
          <cell r="J1054">
            <v>1659.0143999999998</v>
          </cell>
          <cell r="K1054" t="str">
            <v>Kleinwasserkraft</v>
          </cell>
          <cell r="L1054">
            <v>55</v>
          </cell>
          <cell r="M1054">
            <v>5310.545454545455</v>
          </cell>
          <cell r="N1054" t="str">
            <v>St</v>
          </cell>
          <cell r="O1054">
            <v>34851</v>
          </cell>
          <cell r="P1054" t="str">
            <v>Stadtwerke Köflach</v>
          </cell>
          <cell r="Q1054" t="str">
            <v>Aconto 31.1.</v>
          </cell>
          <cell r="R1054" t="str">
            <v>o.k</v>
          </cell>
          <cell r="V1054">
            <v>501341</v>
          </cell>
          <cell r="X1054" t="str">
            <v>E0</v>
          </cell>
        </row>
        <row r="1055">
          <cell r="A1055">
            <v>3948</v>
          </cell>
          <cell r="B1055" t="str">
            <v>Staffel</v>
          </cell>
          <cell r="C1055" t="str">
            <v>Staffel</v>
          </cell>
          <cell r="D1055" t="str">
            <v>Staffel</v>
          </cell>
          <cell r="E1055" t="str">
            <v>Staffel</v>
          </cell>
          <cell r="F1055">
            <v>5.68</v>
          </cell>
          <cell r="G1055">
            <v>914960</v>
          </cell>
          <cell r="H1055">
            <v>4330.8106666666663</v>
          </cell>
          <cell r="I1055">
            <v>0.2</v>
          </cell>
          <cell r="J1055">
            <v>5196.9727999999996</v>
          </cell>
          <cell r="K1055" t="str">
            <v>Kleinwasserkraft</v>
          </cell>
          <cell r="L1055">
            <v>120</v>
          </cell>
          <cell r="M1055">
            <v>7624.666666666667</v>
          </cell>
          <cell r="N1055" t="str">
            <v>St</v>
          </cell>
          <cell r="O1055">
            <v>33970</v>
          </cell>
          <cell r="P1055" t="str">
            <v>Grazer Stadtwerke AG</v>
          </cell>
          <cell r="Q1055" t="str">
            <v>Aconto 31.1.</v>
          </cell>
          <cell r="R1055" t="str">
            <v>o.k</v>
          </cell>
          <cell r="V1055">
            <v>501342</v>
          </cell>
          <cell r="X1055" t="str">
            <v>E0</v>
          </cell>
        </row>
        <row r="1056">
          <cell r="A1056">
            <v>3949</v>
          </cell>
          <cell r="B1056" t="str">
            <v>Staffel</v>
          </cell>
          <cell r="C1056" t="str">
            <v>Staffel</v>
          </cell>
          <cell r="D1056" t="str">
            <v>Staffel</v>
          </cell>
          <cell r="E1056" t="str">
            <v>Staffel</v>
          </cell>
          <cell r="F1056">
            <v>4.831428571428571</v>
          </cell>
          <cell r="G1056">
            <v>2800000</v>
          </cell>
          <cell r="H1056">
            <v>11273.33333333333</v>
          </cell>
          <cell r="I1056">
            <v>0.2</v>
          </cell>
          <cell r="J1056">
            <v>13528</v>
          </cell>
          <cell r="K1056" t="str">
            <v>Kleinwasserkraft</v>
          </cell>
          <cell r="L1056">
            <v>478</v>
          </cell>
          <cell r="M1056">
            <v>5857.7405857740587</v>
          </cell>
          <cell r="N1056" t="str">
            <v>St</v>
          </cell>
          <cell r="O1056">
            <v>35405</v>
          </cell>
          <cell r="P1056" t="str">
            <v>Zentral-Wasserversorgung Hochschwab Süd Gesellschaft</v>
          </cell>
          <cell r="Q1056" t="str">
            <v>Aconto 31.1.</v>
          </cell>
          <cell r="R1056" t="str">
            <v>o.k.Einspeiseung lt. Kunde</v>
          </cell>
          <cell r="V1056">
            <v>500525</v>
          </cell>
          <cell r="X1056" t="str">
            <v>LPZ</v>
          </cell>
        </row>
        <row r="1057">
          <cell r="A1057">
            <v>3950</v>
          </cell>
          <cell r="B1057" t="str">
            <v>Staffel</v>
          </cell>
          <cell r="C1057" t="str">
            <v>Staffel</v>
          </cell>
          <cell r="D1057" t="str">
            <v>Staffel</v>
          </cell>
          <cell r="E1057" t="str">
            <v>Staffel</v>
          </cell>
          <cell r="F1057">
            <v>5.68</v>
          </cell>
          <cell r="G1057">
            <v>794395</v>
          </cell>
          <cell r="H1057">
            <v>3760.1363333333334</v>
          </cell>
          <cell r="I1057">
            <v>0.2</v>
          </cell>
          <cell r="J1057">
            <v>4512.1635999999999</v>
          </cell>
          <cell r="K1057" t="str">
            <v>Kleinwasserkraft</v>
          </cell>
          <cell r="L1057">
            <v>180</v>
          </cell>
          <cell r="M1057">
            <v>4413.3055555555557</v>
          </cell>
          <cell r="N1057" t="str">
            <v>N</v>
          </cell>
          <cell r="O1057">
            <v>31778</v>
          </cell>
          <cell r="P1057" t="str">
            <v>Müller</v>
          </cell>
          <cell r="Q1057" t="str">
            <v>Aconto 31.1.</v>
          </cell>
          <cell r="R1057" t="str">
            <v>o.k</v>
          </cell>
          <cell r="V1057">
            <v>500526</v>
          </cell>
          <cell r="X1057" t="str">
            <v>LPZ</v>
          </cell>
        </row>
        <row r="1058">
          <cell r="A1058">
            <v>3951</v>
          </cell>
          <cell r="B1058" t="str">
            <v>Staffel</v>
          </cell>
          <cell r="C1058" t="str">
            <v>Staffel</v>
          </cell>
          <cell r="D1058" t="str">
            <v>Staffel</v>
          </cell>
          <cell r="E1058" t="str">
            <v>Staffel</v>
          </cell>
          <cell r="F1058">
            <v>5.68</v>
          </cell>
          <cell r="G1058">
            <v>15908</v>
          </cell>
          <cell r="H1058">
            <v>75.297866666666664</v>
          </cell>
          <cell r="I1058">
            <v>0.2</v>
          </cell>
          <cell r="J1058">
            <v>90.357439999999997</v>
          </cell>
          <cell r="K1058" t="str">
            <v>Kleinwasserkraft</v>
          </cell>
          <cell r="L1058">
            <v>19</v>
          </cell>
          <cell r="M1058">
            <v>837.26315789473688</v>
          </cell>
          <cell r="N1058" t="str">
            <v>St</v>
          </cell>
          <cell r="O1058">
            <v>36727</v>
          </cell>
          <cell r="P1058" t="str">
            <v>Schafler</v>
          </cell>
          <cell r="Q1058" t="str">
            <v>Aconto 31.1.</v>
          </cell>
          <cell r="R1058" t="str">
            <v>o.k</v>
          </cell>
          <cell r="V1058">
            <v>500527</v>
          </cell>
          <cell r="X1058" t="str">
            <v>LPZ</v>
          </cell>
        </row>
        <row r="1059">
          <cell r="A1059">
            <v>3952</v>
          </cell>
          <cell r="B1059" t="str">
            <v>Staffel</v>
          </cell>
          <cell r="C1059" t="str">
            <v>Staffel</v>
          </cell>
          <cell r="D1059" t="str">
            <v>Staffel</v>
          </cell>
          <cell r="E1059" t="str">
            <v>Staffel</v>
          </cell>
          <cell r="F1059">
            <v>5.68</v>
          </cell>
          <cell r="G1059">
            <v>56141</v>
          </cell>
          <cell r="H1059">
            <v>265.73406666666671</v>
          </cell>
          <cell r="I1059">
            <v>0.2</v>
          </cell>
          <cell r="J1059">
            <v>318.88088000000005</v>
          </cell>
          <cell r="K1059" t="str">
            <v>Kleinwasserkraft</v>
          </cell>
          <cell r="L1059">
            <v>10</v>
          </cell>
          <cell r="M1059">
            <v>5614.1</v>
          </cell>
          <cell r="N1059" t="str">
            <v>N</v>
          </cell>
          <cell r="O1059">
            <v>13300</v>
          </cell>
          <cell r="P1059" t="str">
            <v>Sommerer</v>
          </cell>
          <cell r="Q1059" t="str">
            <v>Aconto 31.1.</v>
          </cell>
          <cell r="R1059" t="str">
            <v>o.k</v>
          </cell>
          <cell r="V1059">
            <v>501190</v>
          </cell>
          <cell r="X1059" t="str">
            <v>E0</v>
          </cell>
        </row>
        <row r="1060">
          <cell r="A1060">
            <v>3956</v>
          </cell>
          <cell r="B1060" t="str">
            <v>Staffel</v>
          </cell>
          <cell r="C1060" t="str">
            <v>Staffel</v>
          </cell>
          <cell r="D1060" t="str">
            <v>Staffel</v>
          </cell>
          <cell r="E1060" t="str">
            <v>Staffel</v>
          </cell>
          <cell r="F1060">
            <v>5.68</v>
          </cell>
          <cell r="G1060">
            <v>130000</v>
          </cell>
          <cell r="H1060">
            <v>615.33333333333337</v>
          </cell>
          <cell r="I1060">
            <v>0.2</v>
          </cell>
          <cell r="J1060">
            <v>738.4</v>
          </cell>
          <cell r="K1060" t="str">
            <v>Kleinwasserkraft</v>
          </cell>
          <cell r="L1060">
            <v>20</v>
          </cell>
          <cell r="M1060">
            <v>6500</v>
          </cell>
          <cell r="N1060" t="str">
            <v>N</v>
          </cell>
          <cell r="O1060">
            <v>31837</v>
          </cell>
          <cell r="P1060" t="str">
            <v>Zainzinger</v>
          </cell>
          <cell r="Q1060" t="str">
            <v>Aconto 31.1.</v>
          </cell>
          <cell r="R1060" t="str">
            <v>o.k.Einspeiseung lt. Kunde</v>
          </cell>
          <cell r="V1060">
            <v>500528</v>
          </cell>
          <cell r="X1060" t="str">
            <v>E0</v>
          </cell>
        </row>
        <row r="1061">
          <cell r="A1061">
            <v>3957</v>
          </cell>
          <cell r="B1061" t="str">
            <v>Staffel</v>
          </cell>
          <cell r="C1061" t="str">
            <v>Staffel</v>
          </cell>
          <cell r="D1061" t="str">
            <v>Staffel</v>
          </cell>
          <cell r="E1061" t="str">
            <v>Staffel</v>
          </cell>
          <cell r="F1061">
            <v>5.68</v>
          </cell>
          <cell r="G1061">
            <v>29482</v>
          </cell>
          <cell r="H1061">
            <v>139.54813333333331</v>
          </cell>
          <cell r="I1061">
            <v>0.2</v>
          </cell>
          <cell r="J1061">
            <v>167.45775999999998</v>
          </cell>
          <cell r="K1061" t="str">
            <v>Kleinwasserkraft</v>
          </cell>
          <cell r="L1061">
            <v>36</v>
          </cell>
          <cell r="M1061">
            <v>818.94444444444446</v>
          </cell>
          <cell r="N1061" t="str">
            <v>N</v>
          </cell>
          <cell r="O1061">
            <v>7672</v>
          </cell>
          <cell r="P1061" t="str">
            <v>Schmidt</v>
          </cell>
          <cell r="Q1061" t="str">
            <v>Aconto 31.1.</v>
          </cell>
          <cell r="R1061" t="str">
            <v>o.k</v>
          </cell>
          <cell r="V1061">
            <v>501027</v>
          </cell>
          <cell r="X1061" t="str">
            <v>LPZ</v>
          </cell>
        </row>
        <row r="1062">
          <cell r="A1062">
            <v>3958</v>
          </cell>
          <cell r="B1062" t="str">
            <v>Staffel</v>
          </cell>
          <cell r="C1062" t="str">
            <v>Staffel</v>
          </cell>
          <cell r="D1062" t="str">
            <v>Staffel</v>
          </cell>
          <cell r="E1062" t="str">
            <v>Staffel</v>
          </cell>
          <cell r="F1062">
            <v>5.68</v>
          </cell>
          <cell r="G1062">
            <v>41819</v>
          </cell>
          <cell r="H1062">
            <v>197.94326666666666</v>
          </cell>
          <cell r="I1062">
            <v>0</v>
          </cell>
          <cell r="J1062">
            <v>197.94326666666666</v>
          </cell>
          <cell r="K1062" t="str">
            <v>Kleinwasserkraft</v>
          </cell>
          <cell r="L1062">
            <v>11</v>
          </cell>
          <cell r="M1062">
            <v>3801.7272727272725</v>
          </cell>
          <cell r="N1062" t="str">
            <v>St</v>
          </cell>
          <cell r="O1062">
            <v>0</v>
          </cell>
          <cell r="P1062" t="str">
            <v>Seebacher</v>
          </cell>
          <cell r="Q1062" t="str">
            <v>Aconto 31.1.</v>
          </cell>
          <cell r="R1062" t="str">
            <v>o.k</v>
          </cell>
          <cell r="V1062">
            <v>500202</v>
          </cell>
          <cell r="X1062" t="str">
            <v>E0</v>
          </cell>
        </row>
        <row r="1063">
          <cell r="A1063">
            <v>3959</v>
          </cell>
          <cell r="B1063" t="str">
            <v>Staffel</v>
          </cell>
          <cell r="C1063" t="str">
            <v>Staffel</v>
          </cell>
          <cell r="D1063" t="str">
            <v>Staffel</v>
          </cell>
          <cell r="E1063" t="str">
            <v>Staffel</v>
          </cell>
          <cell r="F1063">
            <v>5.68</v>
          </cell>
          <cell r="G1063">
            <v>311589</v>
          </cell>
          <cell r="H1063">
            <v>1474.8545999999999</v>
          </cell>
          <cell r="I1063">
            <v>0</v>
          </cell>
          <cell r="J1063">
            <v>1474.8545999999999</v>
          </cell>
          <cell r="K1063" t="str">
            <v>Kleinwasserkraft</v>
          </cell>
          <cell r="L1063">
            <v>49</v>
          </cell>
          <cell r="M1063">
            <v>6358.9591836734689</v>
          </cell>
          <cell r="N1063" t="str">
            <v>St</v>
          </cell>
          <cell r="O1063">
            <v>30682</v>
          </cell>
          <cell r="P1063" t="str">
            <v>E-Gemeinschaft Weyern</v>
          </cell>
          <cell r="Q1063" t="str">
            <v>Aconto 31.1.</v>
          </cell>
          <cell r="R1063" t="str">
            <v>o.k</v>
          </cell>
          <cell r="V1063">
            <v>501343</v>
          </cell>
          <cell r="X1063" t="str">
            <v>E0</v>
          </cell>
        </row>
        <row r="1064">
          <cell r="A1064">
            <v>3961</v>
          </cell>
          <cell r="B1064" t="str">
            <v>Staffel</v>
          </cell>
          <cell r="C1064" t="str">
            <v>Staffel</v>
          </cell>
          <cell r="D1064" t="str">
            <v>Staffel</v>
          </cell>
          <cell r="E1064" t="str">
            <v>Staffel</v>
          </cell>
          <cell r="F1064">
            <v>5.68</v>
          </cell>
          <cell r="G1064">
            <v>553983</v>
          </cell>
          <cell r="H1064">
            <v>2622.1862000000001</v>
          </cell>
          <cell r="I1064">
            <v>0.2</v>
          </cell>
          <cell r="J1064">
            <v>3146.6234399999998</v>
          </cell>
          <cell r="K1064" t="str">
            <v>Kleinwasserkraft</v>
          </cell>
          <cell r="L1064">
            <v>112</v>
          </cell>
          <cell r="M1064">
            <v>4946.2767857142853</v>
          </cell>
          <cell r="N1064" t="str">
            <v>K</v>
          </cell>
          <cell r="O1064" t="str">
            <v>nicht eingetragen</v>
          </cell>
          <cell r="P1064" t="str">
            <v>Paul Kiendler Verwaltungs-GmbH</v>
          </cell>
          <cell r="Q1064" t="str">
            <v>Aconto 31.1.</v>
          </cell>
          <cell r="R1064" t="str">
            <v>o.k</v>
          </cell>
          <cell r="V1064">
            <v>501759</v>
          </cell>
          <cell r="X1064" t="str">
            <v>LPZ</v>
          </cell>
        </row>
        <row r="1065">
          <cell r="A1065">
            <v>3962</v>
          </cell>
          <cell r="B1065" t="str">
            <v>Staffel</v>
          </cell>
          <cell r="C1065" t="str">
            <v>Staffel</v>
          </cell>
          <cell r="D1065" t="str">
            <v>Staffel</v>
          </cell>
          <cell r="E1065" t="str">
            <v>Staffel</v>
          </cell>
          <cell r="F1065">
            <v>5.5219227356590563</v>
          </cell>
          <cell r="G1065">
            <v>1136048</v>
          </cell>
          <cell r="H1065">
            <v>5227.6410666666661</v>
          </cell>
          <cell r="I1065">
            <v>0.2</v>
          </cell>
          <cell r="J1065">
            <v>6273.1692799999992</v>
          </cell>
          <cell r="K1065" t="str">
            <v>Kleinwasserkraft</v>
          </cell>
          <cell r="L1065">
            <v>311</v>
          </cell>
          <cell r="M1065">
            <v>3652.8874598070738</v>
          </cell>
          <cell r="N1065" t="str">
            <v>St</v>
          </cell>
          <cell r="O1065">
            <v>33239</v>
          </cell>
          <cell r="P1065" t="str">
            <v>Kraftwerke Gebrüder Haider GmbH &amp; Co KG</v>
          </cell>
          <cell r="Q1065" t="str">
            <v>Aconto 31.1.</v>
          </cell>
          <cell r="R1065" t="str">
            <v>o.k</v>
          </cell>
          <cell r="V1065">
            <v>500529</v>
          </cell>
          <cell r="X1065" t="str">
            <v>E0</v>
          </cell>
        </row>
        <row r="1066">
          <cell r="A1066">
            <v>3963</v>
          </cell>
          <cell r="B1066" t="str">
            <v>Staffel</v>
          </cell>
          <cell r="C1066" t="str">
            <v>Staffel</v>
          </cell>
          <cell r="D1066" t="str">
            <v>Staffel</v>
          </cell>
          <cell r="E1066" t="str">
            <v>Staffel</v>
          </cell>
          <cell r="F1066">
            <v>4.8753979027990795</v>
          </cell>
          <cell r="G1066">
            <v>2561128</v>
          </cell>
          <cell r="H1066">
            <v>10405.431733333333</v>
          </cell>
          <cell r="I1066">
            <v>0.2</v>
          </cell>
          <cell r="J1066">
            <v>12486.51808</v>
          </cell>
          <cell r="K1066" t="str">
            <v>Kleinwasserkraft</v>
          </cell>
          <cell r="L1066">
            <v>1360</v>
          </cell>
          <cell r="M1066">
            <v>1883.1823529411765</v>
          </cell>
          <cell r="N1066" t="str">
            <v>St</v>
          </cell>
          <cell r="O1066">
            <v>4019</v>
          </cell>
          <cell r="P1066" t="str">
            <v>PW Stromversorgungsgesellschaft m.b.H.</v>
          </cell>
          <cell r="Q1066" t="str">
            <v>Aconto 31.1.</v>
          </cell>
          <cell r="R1066" t="str">
            <v>o.k</v>
          </cell>
          <cell r="V1066">
            <v>501028</v>
          </cell>
          <cell r="X1066" t="str">
            <v>LPZ</v>
          </cell>
        </row>
        <row r="1067">
          <cell r="A1067">
            <v>3964</v>
          </cell>
          <cell r="B1067" t="str">
            <v>Staffel</v>
          </cell>
          <cell r="C1067" t="str">
            <v>Staffel</v>
          </cell>
          <cell r="D1067" t="str">
            <v>Staffel</v>
          </cell>
          <cell r="E1067" t="str">
            <v>Staffel</v>
          </cell>
          <cell r="F1067">
            <v>5.68</v>
          </cell>
          <cell r="G1067">
            <v>620906</v>
          </cell>
          <cell r="H1067">
            <v>2938.955066666666</v>
          </cell>
          <cell r="I1067">
            <v>0.2</v>
          </cell>
          <cell r="J1067">
            <v>3526.746079999999</v>
          </cell>
          <cell r="K1067" t="str">
            <v>Kleinwasserkraft</v>
          </cell>
          <cell r="L1067">
            <v>219</v>
          </cell>
          <cell r="M1067">
            <v>2835.1872146118722</v>
          </cell>
          <cell r="N1067" t="str">
            <v>St</v>
          </cell>
          <cell r="O1067">
            <v>31413</v>
          </cell>
          <cell r="P1067" t="str">
            <v>Gapp Anton E-Werk RASTAL</v>
          </cell>
          <cell r="Q1067" t="str">
            <v>Aconto 31.1.</v>
          </cell>
          <cell r="R1067" t="str">
            <v>o.k</v>
          </cell>
          <cell r="V1067">
            <v>501029</v>
          </cell>
          <cell r="X1067" t="str">
            <v>E0</v>
          </cell>
        </row>
        <row r="1068">
          <cell r="A1068">
            <v>3965</v>
          </cell>
          <cell r="B1068" t="str">
            <v>Staffel</v>
          </cell>
          <cell r="C1068" t="str">
            <v>Staffel</v>
          </cell>
          <cell r="D1068" t="str">
            <v>Staffel</v>
          </cell>
          <cell r="E1068" t="str">
            <v>Staffel</v>
          </cell>
          <cell r="F1068">
            <v>5.159350830234839</v>
          </cell>
          <cell r="G1068">
            <v>1651340</v>
          </cell>
          <cell r="H1068">
            <v>7099.8686666666654</v>
          </cell>
          <cell r="I1068">
            <v>0.2</v>
          </cell>
          <cell r="J1068">
            <v>8519.8423999999977</v>
          </cell>
          <cell r="K1068" t="str">
            <v>Kleinwasserkraft</v>
          </cell>
          <cell r="L1068">
            <v>464</v>
          </cell>
          <cell r="M1068">
            <v>3558.9224137931033</v>
          </cell>
          <cell r="N1068" t="str">
            <v>St</v>
          </cell>
          <cell r="O1068">
            <v>30376</v>
          </cell>
          <cell r="P1068" t="str">
            <v>PW Stromversorgungsgesellschaft m.b.H.</v>
          </cell>
          <cell r="Q1068" t="str">
            <v>Aconto 31.1.</v>
          </cell>
          <cell r="R1068" t="str">
            <v>o.k</v>
          </cell>
          <cell r="V1068">
            <v>501030</v>
          </cell>
          <cell r="X1068" t="str">
            <v>LPZ</v>
          </cell>
        </row>
        <row r="1069">
          <cell r="A1069">
            <v>3967</v>
          </cell>
          <cell r="B1069" t="str">
            <v>Staffel</v>
          </cell>
          <cell r="C1069" t="str">
            <v>Staffel</v>
          </cell>
          <cell r="D1069" t="str">
            <v>Staffel</v>
          </cell>
          <cell r="E1069" t="str">
            <v>Staffel</v>
          </cell>
          <cell r="F1069">
            <v>4.8776957831325296</v>
          </cell>
          <cell r="G1069">
            <v>2549760</v>
          </cell>
          <cell r="H1069">
            <v>10364.127999999999</v>
          </cell>
          <cell r="I1069">
            <v>0.2</v>
          </cell>
          <cell r="J1069">
            <v>12436.953599999999</v>
          </cell>
          <cell r="K1069" t="str">
            <v>Kleinwasserkraft</v>
          </cell>
          <cell r="L1069">
            <v>790</v>
          </cell>
          <cell r="M1069">
            <v>3227.5443037974683</v>
          </cell>
          <cell r="N1069" t="str">
            <v>St</v>
          </cell>
          <cell r="O1069">
            <v>31062</v>
          </cell>
          <cell r="P1069" t="str">
            <v>PW Stromversorgungsgesellschaft m.b.H.</v>
          </cell>
          <cell r="Q1069" t="str">
            <v>Aconto 31.1.</v>
          </cell>
          <cell r="R1069" t="str">
            <v>o.k</v>
          </cell>
          <cell r="V1069">
            <v>501031</v>
          </cell>
          <cell r="X1069" t="str">
            <v>LPZ</v>
          </cell>
        </row>
        <row r="1070">
          <cell r="A1070">
            <v>3970</v>
          </cell>
          <cell r="B1070" t="str">
            <v>Staffel</v>
          </cell>
          <cell r="C1070" t="str">
            <v>Staffel</v>
          </cell>
          <cell r="D1070" t="str">
            <v>Staffel</v>
          </cell>
          <cell r="E1070" t="str">
            <v>Staffel</v>
          </cell>
          <cell r="F1070">
            <v>5.68</v>
          </cell>
          <cell r="G1070">
            <v>525366</v>
          </cell>
          <cell r="H1070">
            <v>2486.7323999999999</v>
          </cell>
          <cell r="I1070">
            <v>0.2</v>
          </cell>
          <cell r="J1070">
            <v>2984.0788799999996</v>
          </cell>
          <cell r="K1070" t="str">
            <v>Kleinwasserkraft</v>
          </cell>
          <cell r="L1070">
            <v>120</v>
          </cell>
          <cell r="M1070">
            <v>4378.05</v>
          </cell>
          <cell r="N1070" t="str">
            <v>St</v>
          </cell>
          <cell r="O1070">
            <v>36971</v>
          </cell>
          <cell r="P1070" t="str">
            <v>Wachmann</v>
          </cell>
          <cell r="Q1070" t="str">
            <v>Aconto 31.1.</v>
          </cell>
          <cell r="R1070" t="str">
            <v>o.k</v>
          </cell>
          <cell r="V1070">
            <v>501760</v>
          </cell>
          <cell r="X1070" t="str">
            <v>LPZ</v>
          </cell>
        </row>
        <row r="1071">
          <cell r="A1071">
            <v>3971</v>
          </cell>
          <cell r="B1071" t="str">
            <v>Staffel</v>
          </cell>
          <cell r="C1071" t="str">
            <v>Staffel</v>
          </cell>
          <cell r="D1071" t="str">
            <v>Staffel</v>
          </cell>
          <cell r="E1071" t="str">
            <v>Staffel</v>
          </cell>
          <cell r="F1071">
            <v>5.68</v>
          </cell>
          <cell r="G1071">
            <v>321062</v>
          </cell>
          <cell r="H1071">
            <v>1519.6934666666666</v>
          </cell>
          <cell r="I1071">
            <v>0.2</v>
          </cell>
          <cell r="J1071">
            <v>1823.6321599999999</v>
          </cell>
          <cell r="K1071" t="str">
            <v>Kleinwasserkraft</v>
          </cell>
          <cell r="L1071">
            <v>60</v>
          </cell>
          <cell r="M1071">
            <v>5351.0333333333338</v>
          </cell>
          <cell r="N1071" t="str">
            <v>N</v>
          </cell>
          <cell r="O1071">
            <v>8402</v>
          </cell>
          <cell r="P1071" t="str">
            <v>Kropik</v>
          </cell>
          <cell r="Q1071" t="str">
            <v>Aconto 31.1.</v>
          </cell>
          <cell r="R1071" t="str">
            <v>o.k</v>
          </cell>
          <cell r="V1071">
            <v>500124</v>
          </cell>
          <cell r="X1071" t="str">
            <v>LPZ</v>
          </cell>
        </row>
        <row r="1072">
          <cell r="A1072">
            <v>3972</v>
          </cell>
          <cell r="B1072" t="str">
            <v>Staffel</v>
          </cell>
          <cell r="C1072" t="str">
            <v>Staffel</v>
          </cell>
          <cell r="D1072" t="str">
            <v>Staffel</v>
          </cell>
          <cell r="E1072" t="str">
            <v>Staffel</v>
          </cell>
          <cell r="F1072">
            <v>5.5985086104496355</v>
          </cell>
          <cell r="G1072">
            <v>1065798</v>
          </cell>
          <cell r="H1072">
            <v>4972.3994000000002</v>
          </cell>
          <cell r="I1072">
            <v>0.2</v>
          </cell>
          <cell r="J1072">
            <v>5966.8792800000001</v>
          </cell>
          <cell r="K1072" t="str">
            <v>Kleinwasserkraft</v>
          </cell>
          <cell r="L1072">
            <v>140</v>
          </cell>
          <cell r="M1072">
            <v>7612.8428571428567</v>
          </cell>
          <cell r="N1072" t="str">
            <v>St</v>
          </cell>
          <cell r="O1072" t="str">
            <v>nicht eingetragen</v>
          </cell>
          <cell r="P1072" t="str">
            <v>Grazer Stadtwerke AG</v>
          </cell>
          <cell r="Q1072" t="str">
            <v>Aconto 31.1.</v>
          </cell>
          <cell r="R1072" t="str">
            <v>o.k</v>
          </cell>
          <cell r="V1072">
            <v>501761</v>
          </cell>
          <cell r="X1072" t="str">
            <v>LPZ</v>
          </cell>
        </row>
        <row r="1073">
          <cell r="A1073">
            <v>3973</v>
          </cell>
          <cell r="B1073" t="str">
            <v>Staffel</v>
          </cell>
          <cell r="C1073" t="str">
            <v>Staffel</v>
          </cell>
          <cell r="D1073" t="str">
            <v>Staffel</v>
          </cell>
          <cell r="E1073" t="str">
            <v>Staffel</v>
          </cell>
          <cell r="F1073">
            <v>5.68</v>
          </cell>
          <cell r="G1073">
            <v>900000</v>
          </cell>
          <cell r="H1073">
            <v>4260</v>
          </cell>
          <cell r="I1073">
            <v>0.2</v>
          </cell>
          <cell r="J1073">
            <v>5112</v>
          </cell>
          <cell r="K1073" t="str">
            <v>Kleinwasserkraft</v>
          </cell>
          <cell r="L1073">
            <v>185</v>
          </cell>
          <cell r="M1073">
            <v>4864.864864864865</v>
          </cell>
          <cell r="N1073" t="str">
            <v>N</v>
          </cell>
          <cell r="O1073">
            <v>30317</v>
          </cell>
          <cell r="P1073" t="str">
            <v>Seilern Gutsverwaltung Wasserburg</v>
          </cell>
          <cell r="Q1073" t="str">
            <v>Aconto 31.1.</v>
          </cell>
          <cell r="R1073" t="str">
            <v>o.k.Einspeiseung lt. Kunde</v>
          </cell>
          <cell r="V1073">
            <v>500530</v>
          </cell>
          <cell r="X1073" t="str">
            <v>E0</v>
          </cell>
        </row>
        <row r="1074">
          <cell r="A1074">
            <v>3980</v>
          </cell>
          <cell r="B1074" t="str">
            <v>Staffel</v>
          </cell>
          <cell r="C1074" t="str">
            <v>Staffel</v>
          </cell>
          <cell r="D1074" t="str">
            <v>Staffel</v>
          </cell>
          <cell r="E1074" t="str">
            <v>Staffel</v>
          </cell>
          <cell r="F1074">
            <v>4.1993664795509211</v>
          </cell>
          <cell r="G1074">
            <v>8729000</v>
          </cell>
          <cell r="H1074">
            <v>30546.891666666663</v>
          </cell>
          <cell r="I1074">
            <v>0.2</v>
          </cell>
          <cell r="J1074">
            <v>36656.269999999997</v>
          </cell>
          <cell r="K1074" t="str">
            <v>Kleinwasserkraft</v>
          </cell>
          <cell r="L1074">
            <v>2700</v>
          </cell>
          <cell r="M1074">
            <v>3232.962962962963</v>
          </cell>
          <cell r="N1074" t="str">
            <v>N</v>
          </cell>
          <cell r="O1074" t="str">
            <v>nicht eingetragen</v>
          </cell>
          <cell r="P1074" t="str">
            <v>EVN AG</v>
          </cell>
          <cell r="Q1074" t="str">
            <v>Aconto 31.1.</v>
          </cell>
          <cell r="R1074" t="str">
            <v>o.k</v>
          </cell>
          <cell r="V1074">
            <v>501762</v>
          </cell>
          <cell r="X1074" t="str">
            <v>LPZ</v>
          </cell>
        </row>
        <row r="1075">
          <cell r="A1075">
            <v>3986</v>
          </cell>
          <cell r="B1075" t="str">
            <v>Staffel</v>
          </cell>
          <cell r="C1075" t="str">
            <v>Staffel</v>
          </cell>
          <cell r="D1075" t="str">
            <v>Staffel</v>
          </cell>
          <cell r="E1075" t="str">
            <v>Staffel</v>
          </cell>
          <cell r="F1075">
            <v>4.2580839458836808</v>
          </cell>
          <cell r="G1075">
            <v>7912955</v>
          </cell>
          <cell r="H1075">
            <v>28078.355541666664</v>
          </cell>
          <cell r="I1075">
            <v>0.2</v>
          </cell>
          <cell r="J1075">
            <v>33694.026649999993</v>
          </cell>
          <cell r="K1075" t="str">
            <v>Kleinwasserkraft</v>
          </cell>
          <cell r="L1075">
            <v>1380</v>
          </cell>
          <cell r="M1075">
            <v>5734.025362318841</v>
          </cell>
          <cell r="N1075" t="str">
            <v>OÖ</v>
          </cell>
          <cell r="O1075">
            <v>23743</v>
          </cell>
          <cell r="P1075" t="str">
            <v>Wels Strom GmbH</v>
          </cell>
          <cell r="Q1075" t="str">
            <v>Aconto 31.1.</v>
          </cell>
          <cell r="R1075" t="str">
            <v>o.k</v>
          </cell>
          <cell r="V1075">
            <v>500531</v>
          </cell>
          <cell r="X1075" t="str">
            <v>LPZ</v>
          </cell>
        </row>
        <row r="1076">
          <cell r="A1076">
            <v>3987</v>
          </cell>
          <cell r="B1076" t="str">
            <v>Staffel</v>
          </cell>
          <cell r="C1076" t="str">
            <v>Staffel</v>
          </cell>
          <cell r="D1076" t="str">
            <v>Staffel</v>
          </cell>
          <cell r="E1076" t="str">
            <v>Staffel</v>
          </cell>
          <cell r="F1076">
            <v>5.68</v>
          </cell>
          <cell r="G1076">
            <v>484436</v>
          </cell>
          <cell r="H1076">
            <v>2292.9970666666668</v>
          </cell>
          <cell r="I1076">
            <v>0.2</v>
          </cell>
          <cell r="J1076">
            <v>2751.5964800000002</v>
          </cell>
          <cell r="K1076" t="str">
            <v>Kleinwasserkraft</v>
          </cell>
          <cell r="L1076">
            <v>192</v>
          </cell>
          <cell r="M1076">
            <v>2523.1041666666665</v>
          </cell>
          <cell r="N1076" t="str">
            <v>N</v>
          </cell>
          <cell r="O1076">
            <v>34834</v>
          </cell>
          <cell r="P1076" t="str">
            <v>Badex Handelsgesellschaft m.b.H.</v>
          </cell>
          <cell r="Q1076" t="str">
            <v>Aconto 31.1.</v>
          </cell>
          <cell r="R1076" t="str">
            <v>o.k</v>
          </cell>
          <cell r="V1076">
            <v>500532</v>
          </cell>
          <cell r="X1076" t="str">
            <v>LPZ</v>
          </cell>
        </row>
        <row r="1077">
          <cell r="A1077">
            <v>3988</v>
          </cell>
          <cell r="B1077" t="str">
            <v>Staffel</v>
          </cell>
          <cell r="C1077" t="str">
            <v>Staffel</v>
          </cell>
          <cell r="D1077" t="str">
            <v>Staffel</v>
          </cell>
          <cell r="E1077" t="str">
            <v>Staffel</v>
          </cell>
          <cell r="F1077">
            <v>5.68</v>
          </cell>
          <cell r="G1077">
            <v>567221</v>
          </cell>
          <cell r="H1077">
            <v>2684.8460666666665</v>
          </cell>
          <cell r="I1077">
            <v>0.2</v>
          </cell>
          <cell r="J1077">
            <v>3221.8152799999998</v>
          </cell>
          <cell r="K1077" t="str">
            <v>Kleinwasserkraft</v>
          </cell>
          <cell r="L1077">
            <v>74</v>
          </cell>
          <cell r="M1077">
            <v>7665.1486486486483</v>
          </cell>
          <cell r="N1077" t="str">
            <v>N</v>
          </cell>
          <cell r="O1077" t="str">
            <v>nicht eingetragen</v>
          </cell>
          <cell r="P1077" t="str">
            <v>ABSTA Gesellschaft mbH &amp; Co KG</v>
          </cell>
          <cell r="Q1077" t="str">
            <v>Aconto 31.1.</v>
          </cell>
          <cell r="R1077" t="str">
            <v>o.k</v>
          </cell>
          <cell r="V1077">
            <v>501768</v>
          </cell>
          <cell r="X1077" t="str">
            <v>LPZ</v>
          </cell>
        </row>
        <row r="1078">
          <cell r="A1078">
            <v>3989</v>
          </cell>
          <cell r="B1078" t="str">
            <v>Staffel</v>
          </cell>
          <cell r="C1078" t="str">
            <v>Staffel</v>
          </cell>
          <cell r="D1078" t="str">
            <v>Staffel</v>
          </cell>
          <cell r="E1078" t="str">
            <v>Staffel</v>
          </cell>
          <cell r="F1078">
            <v>4.9762948354492789</v>
          </cell>
          <cell r="G1078">
            <v>2141832</v>
          </cell>
          <cell r="H1078">
            <v>8881.989599999999</v>
          </cell>
          <cell r="I1078">
            <v>0.2</v>
          </cell>
          <cell r="J1078">
            <v>10658.387519999998</v>
          </cell>
          <cell r="K1078" t="str">
            <v>Kleinwasserkraft</v>
          </cell>
          <cell r="L1078">
            <v>511</v>
          </cell>
          <cell r="M1078">
            <v>4191.4520547945203</v>
          </cell>
          <cell r="N1078" t="str">
            <v>St</v>
          </cell>
          <cell r="O1078">
            <v>31413</v>
          </cell>
          <cell r="P1078" t="str">
            <v>Kraftwerke Gebrüder Haider GmbH &amp; Co KG</v>
          </cell>
          <cell r="Q1078" t="str">
            <v>Aconto 31.1.</v>
          </cell>
          <cell r="R1078" t="str">
            <v>o.k</v>
          </cell>
          <cell r="V1078">
            <v>500533</v>
          </cell>
          <cell r="X1078" t="str">
            <v>E0</v>
          </cell>
        </row>
        <row r="1079">
          <cell r="A1079">
            <v>3990</v>
          </cell>
          <cell r="B1079" t="str">
            <v>Staffel</v>
          </cell>
          <cell r="C1079" t="str">
            <v>Staffel</v>
          </cell>
          <cell r="D1079" t="str">
            <v>Staffel</v>
          </cell>
          <cell r="E1079" t="str">
            <v>Staffel</v>
          </cell>
          <cell r="F1079">
            <v>5.68</v>
          </cell>
          <cell r="G1079">
            <v>900000</v>
          </cell>
          <cell r="H1079">
            <v>4260</v>
          </cell>
          <cell r="I1079">
            <v>0.2</v>
          </cell>
          <cell r="J1079">
            <v>5112</v>
          </cell>
          <cell r="K1079" t="str">
            <v>Kleinwasserkraft</v>
          </cell>
          <cell r="L1079">
            <v>170</v>
          </cell>
          <cell r="M1079">
            <v>5294.1176470588234</v>
          </cell>
          <cell r="N1079" t="str">
            <v>N</v>
          </cell>
          <cell r="O1079">
            <v>32509</v>
          </cell>
          <cell r="P1079" t="str">
            <v>Perger</v>
          </cell>
          <cell r="Q1079" t="str">
            <v>Aconto 31.1.</v>
          </cell>
          <cell r="R1079" t="str">
            <v>o.k.Einspeiseung lt. Kunde</v>
          </cell>
          <cell r="V1079">
            <v>500534</v>
          </cell>
          <cell r="X1079" t="str">
            <v>LPZ</v>
          </cell>
        </row>
        <row r="1080">
          <cell r="A1080">
            <v>3993</v>
          </cell>
          <cell r="B1080" t="str">
            <v>Staffel</v>
          </cell>
          <cell r="C1080" t="str">
            <v>Staffel</v>
          </cell>
          <cell r="D1080" t="str">
            <v>Staffel</v>
          </cell>
          <cell r="E1080" t="str">
            <v>Staffel</v>
          </cell>
          <cell r="F1080">
            <v>5.68</v>
          </cell>
          <cell r="G1080">
            <v>303000</v>
          </cell>
          <cell r="H1080">
            <v>1434.2</v>
          </cell>
          <cell r="I1080">
            <v>0.2</v>
          </cell>
          <cell r="J1080">
            <v>1721.04</v>
          </cell>
          <cell r="K1080" t="str">
            <v>Kleinwasserkraft</v>
          </cell>
          <cell r="L1080">
            <v>70</v>
          </cell>
          <cell r="M1080">
            <v>4328.5714285714284</v>
          </cell>
          <cell r="N1080" t="str">
            <v>N</v>
          </cell>
          <cell r="O1080">
            <v>10228</v>
          </cell>
          <cell r="P1080" t="str">
            <v>Riess GmbH &amp; Co KG</v>
          </cell>
          <cell r="Q1080" t="str">
            <v>Aconto 31.1.</v>
          </cell>
          <cell r="R1080" t="str">
            <v>Tarif o.k, Einspeisung lt. Kunden  303MWH</v>
          </cell>
          <cell r="V1080">
            <v>501769</v>
          </cell>
          <cell r="X1080" t="str">
            <v>LPZ</v>
          </cell>
        </row>
        <row r="1081">
          <cell r="A1081">
            <v>3995</v>
          </cell>
          <cell r="B1081" t="str">
            <v>Staffel</v>
          </cell>
          <cell r="C1081" t="str">
            <v>Staffel</v>
          </cell>
          <cell r="D1081" t="str">
            <v>Staffel</v>
          </cell>
          <cell r="E1081" t="str">
            <v>Staffel</v>
          </cell>
          <cell r="F1081">
            <v>5.6584802862165331</v>
          </cell>
          <cell r="G1081">
            <v>1016573</v>
          </cell>
          <cell r="H1081">
            <v>4793.5485666666664</v>
          </cell>
          <cell r="I1081">
            <v>0.2</v>
          </cell>
          <cell r="J1081">
            <v>5752.2582799999991</v>
          </cell>
          <cell r="K1081" t="str">
            <v>Kleinwasserkraft</v>
          </cell>
          <cell r="L1081">
            <v>156</v>
          </cell>
          <cell r="M1081">
            <v>6516.4935897435898</v>
          </cell>
          <cell r="N1081" t="str">
            <v>N</v>
          </cell>
          <cell r="O1081">
            <v>12785</v>
          </cell>
          <cell r="P1081" t="str">
            <v>Elektrizitätswerk Ludwig Polsterer</v>
          </cell>
          <cell r="Q1081" t="str">
            <v>Aconto 31.1.</v>
          </cell>
          <cell r="R1081" t="str">
            <v>o.k</v>
          </cell>
          <cell r="V1081">
            <v>500535</v>
          </cell>
          <cell r="X1081" t="str">
            <v>LPZ</v>
          </cell>
        </row>
        <row r="1082">
          <cell r="A1082">
            <v>3998</v>
          </cell>
          <cell r="B1082" t="str">
            <v>Staffel</v>
          </cell>
          <cell r="C1082" t="str">
            <v>Staffel</v>
          </cell>
          <cell r="D1082" t="str">
            <v>Staffel</v>
          </cell>
          <cell r="E1082" t="str">
            <v>Staffel</v>
          </cell>
          <cell r="F1082">
            <v>5.68</v>
          </cell>
          <cell r="G1082">
            <v>20000</v>
          </cell>
          <cell r="H1082">
            <v>94.666666666666671</v>
          </cell>
          <cell r="I1082">
            <v>0</v>
          </cell>
          <cell r="J1082">
            <v>94.666666666666671</v>
          </cell>
          <cell r="K1082" t="str">
            <v>Kleinwasserkraft</v>
          </cell>
          <cell r="L1082">
            <v>6</v>
          </cell>
          <cell r="M1082">
            <v>3333.3333333333335</v>
          </cell>
          <cell r="N1082" t="str">
            <v>N</v>
          </cell>
          <cell r="O1082">
            <v>0</v>
          </cell>
          <cell r="P1082" t="str">
            <v>Reiter</v>
          </cell>
          <cell r="Q1082" t="str">
            <v>Aconto 31.1.</v>
          </cell>
          <cell r="R1082" t="str">
            <v>o.k.Einspeiseung lt. Kunde</v>
          </cell>
          <cell r="V1082">
            <v>500536</v>
          </cell>
          <cell r="X1082" t="str">
            <v>E0</v>
          </cell>
        </row>
        <row r="1083">
          <cell r="A1083">
            <v>4002</v>
          </cell>
          <cell r="B1083" t="str">
            <v>Staffel</v>
          </cell>
          <cell r="C1083" t="str">
            <v>Staffel</v>
          </cell>
          <cell r="D1083" t="str">
            <v>Staffel</v>
          </cell>
          <cell r="E1083" t="str">
            <v>Staffel</v>
          </cell>
          <cell r="F1083">
            <v>5.68</v>
          </cell>
          <cell r="G1083">
            <v>144492</v>
          </cell>
          <cell r="H1083">
            <v>683.92880000000002</v>
          </cell>
          <cell r="I1083">
            <v>0.2</v>
          </cell>
          <cell r="J1083">
            <v>820.71456000000001</v>
          </cell>
          <cell r="K1083" t="str">
            <v>Kleinwasserkraft</v>
          </cell>
          <cell r="L1083">
            <v>32</v>
          </cell>
          <cell r="M1083">
            <v>4515.375</v>
          </cell>
          <cell r="N1083" t="str">
            <v>N</v>
          </cell>
          <cell r="O1083">
            <v>32143</v>
          </cell>
          <cell r="P1083" t="str">
            <v>Kleinkraftwerk-BetriebsgmbH</v>
          </cell>
          <cell r="Q1083" t="str">
            <v>Aconto 31.1.</v>
          </cell>
          <cell r="R1083" t="str">
            <v>o.k</v>
          </cell>
          <cell r="V1083">
            <v>500537</v>
          </cell>
          <cell r="X1083" t="str">
            <v>E0</v>
          </cell>
        </row>
        <row r="1084">
          <cell r="A1084">
            <v>4003</v>
          </cell>
          <cell r="B1084" t="str">
            <v>Staffel</v>
          </cell>
          <cell r="C1084" t="str">
            <v>Staffel</v>
          </cell>
          <cell r="D1084" t="str">
            <v>Staffel</v>
          </cell>
          <cell r="E1084" t="str">
            <v>Staffel</v>
          </cell>
          <cell r="F1084">
            <v>5.68</v>
          </cell>
          <cell r="G1084">
            <v>266499</v>
          </cell>
          <cell r="H1084">
            <v>1261.4286</v>
          </cell>
          <cell r="I1084">
            <v>0.2</v>
          </cell>
          <cell r="J1084">
            <v>1513.7143199999998</v>
          </cell>
          <cell r="K1084" t="str">
            <v>Kleinwasserkraft</v>
          </cell>
          <cell r="L1084">
            <v>55</v>
          </cell>
          <cell r="M1084">
            <v>4845.4363636363632</v>
          </cell>
          <cell r="N1084" t="str">
            <v>N</v>
          </cell>
          <cell r="O1084">
            <v>32509</v>
          </cell>
          <cell r="P1084" t="str">
            <v>Schmalko</v>
          </cell>
          <cell r="Q1084" t="str">
            <v>Aconto 31.1.</v>
          </cell>
          <cell r="R1084" t="str">
            <v>o.k</v>
          </cell>
          <cell r="V1084">
            <v>501032</v>
          </cell>
          <cell r="X1084" t="str">
            <v>E0</v>
          </cell>
        </row>
        <row r="1085">
          <cell r="A1085">
            <v>4005</v>
          </cell>
          <cell r="B1085" t="str">
            <v>Staffel</v>
          </cell>
          <cell r="C1085" t="str">
            <v>Staffel</v>
          </cell>
          <cell r="D1085" t="str">
            <v>Staffel</v>
          </cell>
          <cell r="E1085" t="str">
            <v>Staffel</v>
          </cell>
          <cell r="F1085">
            <v>5.68</v>
          </cell>
          <cell r="G1085">
            <v>188960</v>
          </cell>
          <cell r="H1085">
            <v>894.41066666666666</v>
          </cell>
          <cell r="I1085">
            <v>0.12</v>
          </cell>
          <cell r="J1085">
            <v>1001.7399466666667</v>
          </cell>
          <cell r="K1085" t="str">
            <v>Kleinwasserkraft</v>
          </cell>
          <cell r="L1085">
            <v>60</v>
          </cell>
          <cell r="M1085">
            <v>3149.3333333333335</v>
          </cell>
          <cell r="N1085" t="str">
            <v>K</v>
          </cell>
          <cell r="O1085">
            <v>29221</v>
          </cell>
          <cell r="P1085" t="str">
            <v>Wölbitsch</v>
          </cell>
          <cell r="Q1085" t="str">
            <v>Aconto 31.1.</v>
          </cell>
          <cell r="R1085" t="str">
            <v>o.k</v>
          </cell>
          <cell r="V1085">
            <v>501033</v>
          </cell>
          <cell r="X1085" t="str">
            <v>LPZ</v>
          </cell>
        </row>
        <row r="1086">
          <cell r="A1086">
            <v>4006</v>
          </cell>
          <cell r="B1086" t="str">
            <v>Staffel</v>
          </cell>
          <cell r="C1086" t="str">
            <v>Staffel</v>
          </cell>
          <cell r="D1086" t="str">
            <v>Staffel</v>
          </cell>
          <cell r="E1086" t="str">
            <v>Staffel</v>
          </cell>
          <cell r="F1086">
            <v>4.8074576271186444</v>
          </cell>
          <cell r="G1086">
            <v>2950000</v>
          </cell>
          <cell r="H1086">
            <v>11818.333333333336</v>
          </cell>
          <cell r="I1086">
            <v>0.2</v>
          </cell>
          <cell r="J1086">
            <v>14182</v>
          </cell>
          <cell r="K1086" t="str">
            <v>Kleinwasserkraft</v>
          </cell>
          <cell r="L1086">
            <v>640</v>
          </cell>
          <cell r="M1086">
            <v>4609.375</v>
          </cell>
          <cell r="N1086" t="str">
            <v>N</v>
          </cell>
          <cell r="O1086">
            <v>0</v>
          </cell>
          <cell r="P1086" t="str">
            <v>E-Werk Wüster KG</v>
          </cell>
          <cell r="Q1086" t="str">
            <v>Aconto 31.1.</v>
          </cell>
          <cell r="R1086" t="str">
            <v>o.k</v>
          </cell>
          <cell r="V1086">
            <v>501034</v>
          </cell>
          <cell r="X1086" t="str">
            <v>LPZ</v>
          </cell>
        </row>
        <row r="1087">
          <cell r="A1087">
            <v>4008</v>
          </cell>
          <cell r="B1087" t="str">
            <v>Staffel</v>
          </cell>
          <cell r="C1087" t="str">
            <v>Staffel</v>
          </cell>
          <cell r="D1087" t="str">
            <v>Staffel</v>
          </cell>
          <cell r="E1087" t="str">
            <v>Staffel</v>
          </cell>
          <cell r="F1087">
            <v>5.68</v>
          </cell>
          <cell r="G1087">
            <v>320000</v>
          </cell>
          <cell r="H1087">
            <v>1514.6666666666667</v>
          </cell>
          <cell r="I1087">
            <v>0.2</v>
          </cell>
          <cell r="J1087">
            <v>1817.6</v>
          </cell>
          <cell r="K1087" t="str">
            <v>Kleinwasserkraft</v>
          </cell>
          <cell r="L1087">
            <v>64</v>
          </cell>
          <cell r="M1087">
            <v>5000</v>
          </cell>
          <cell r="N1087" t="str">
            <v>N</v>
          </cell>
          <cell r="O1087">
            <v>0</v>
          </cell>
          <cell r="P1087" t="str">
            <v>Hochstöger</v>
          </cell>
          <cell r="Q1087" t="str">
            <v>Aconto 31.1.</v>
          </cell>
          <cell r="R1087" t="str">
            <v>o.k.Einspeiseung lt. Kunde</v>
          </cell>
          <cell r="V1087">
            <v>500538</v>
          </cell>
          <cell r="X1087" t="str">
            <v>LPZ</v>
          </cell>
        </row>
        <row r="1088">
          <cell r="A1088">
            <v>4009</v>
          </cell>
          <cell r="B1088" t="str">
            <v>Staffel</v>
          </cell>
          <cell r="C1088" t="str">
            <v>Staffel</v>
          </cell>
          <cell r="D1088" t="str">
            <v>Staffel</v>
          </cell>
          <cell r="E1088" t="str">
            <v>Staffel</v>
          </cell>
          <cell r="F1088">
            <v>5.68</v>
          </cell>
          <cell r="G1088">
            <v>22000</v>
          </cell>
          <cell r="H1088">
            <v>104.13333333333333</v>
          </cell>
          <cell r="I1088">
            <v>0.12</v>
          </cell>
          <cell r="J1088">
            <v>116.62933333333334</v>
          </cell>
          <cell r="K1088" t="str">
            <v>Kleinwasserkraft</v>
          </cell>
          <cell r="L1088">
            <v>7</v>
          </cell>
          <cell r="M1088">
            <v>3142.8571428571427</v>
          </cell>
          <cell r="N1088" t="str">
            <v>N</v>
          </cell>
          <cell r="O1088">
            <v>20821</v>
          </cell>
          <cell r="P1088" t="str">
            <v>Zöchling</v>
          </cell>
          <cell r="Q1088" t="str">
            <v>Aconto 31.1.</v>
          </cell>
          <cell r="R1088" t="str">
            <v>o.k.Einspeiseung lt. Kunde</v>
          </cell>
          <cell r="V1088">
            <v>500539</v>
          </cell>
          <cell r="X1088" t="str">
            <v>E0</v>
          </cell>
        </row>
        <row r="1089">
          <cell r="A1089">
            <v>4010</v>
          </cell>
          <cell r="B1089" t="str">
            <v>Staffel</v>
          </cell>
          <cell r="C1089" t="str">
            <v>Staffel</v>
          </cell>
          <cell r="D1089" t="str">
            <v>Staffel</v>
          </cell>
          <cell r="E1089" t="str">
            <v>Staffel</v>
          </cell>
          <cell r="F1089">
            <v>5.68</v>
          </cell>
          <cell r="G1089">
            <v>68380</v>
          </cell>
          <cell r="H1089">
            <v>323.66533333333331</v>
          </cell>
          <cell r="I1089">
            <v>0.2</v>
          </cell>
          <cell r="J1089">
            <v>388.39839999999998</v>
          </cell>
          <cell r="K1089" t="str">
            <v>Kleinwasserkraft</v>
          </cell>
          <cell r="L1089">
            <v>340</v>
          </cell>
          <cell r="M1089">
            <v>201.11764705882354</v>
          </cell>
          <cell r="N1089" t="str">
            <v>N</v>
          </cell>
          <cell r="O1089">
            <v>31778</v>
          </cell>
          <cell r="P1089" t="str">
            <v>Zizala Lichtsysteme GmbH</v>
          </cell>
          <cell r="Q1089" t="str">
            <v>Aconto 31.1.</v>
          </cell>
          <cell r="R1089" t="str">
            <v>o.k</v>
          </cell>
          <cell r="V1089">
            <v>500540</v>
          </cell>
          <cell r="X1089" t="str">
            <v>E0</v>
          </cell>
        </row>
        <row r="1090">
          <cell r="A1090">
            <v>4012</v>
          </cell>
          <cell r="B1090" t="str">
            <v>Staffel</v>
          </cell>
          <cell r="C1090" t="str">
            <v>Staffel</v>
          </cell>
          <cell r="D1090" t="str">
            <v>Staffel</v>
          </cell>
          <cell r="E1090" t="str">
            <v>Staffel</v>
          </cell>
          <cell r="F1090">
            <v>5.68</v>
          </cell>
          <cell r="G1090">
            <v>45423</v>
          </cell>
          <cell r="H1090">
            <v>215.00219999999999</v>
          </cell>
          <cell r="I1090">
            <v>0.2</v>
          </cell>
          <cell r="J1090">
            <v>258.00263999999999</v>
          </cell>
          <cell r="K1090" t="str">
            <v>Kleinwasserkraft</v>
          </cell>
          <cell r="L1090">
            <v>25</v>
          </cell>
          <cell r="M1090">
            <v>1816.92</v>
          </cell>
          <cell r="N1090" t="str">
            <v>N</v>
          </cell>
          <cell r="O1090">
            <v>20821</v>
          </cell>
          <cell r="P1090" t="str">
            <v>Zwickl, Sägewerk</v>
          </cell>
          <cell r="Q1090" t="str">
            <v>Aconto 31.1.</v>
          </cell>
          <cell r="R1090" t="str">
            <v>o.k</v>
          </cell>
          <cell r="V1090">
            <v>500541</v>
          </cell>
          <cell r="X1090" t="str">
            <v>E0</v>
          </cell>
        </row>
        <row r="1091">
          <cell r="A1091">
            <v>4019</v>
          </cell>
          <cell r="B1091" t="str">
            <v>Staffel</v>
          </cell>
          <cell r="C1091" t="str">
            <v>Staffel</v>
          </cell>
          <cell r="D1091" t="str">
            <v>Staffel</v>
          </cell>
          <cell r="E1091" t="str">
            <v>Staffel</v>
          </cell>
          <cell r="F1091">
            <v>5.68</v>
          </cell>
          <cell r="G1091">
            <v>305340</v>
          </cell>
          <cell r="H1091">
            <v>1445.2759999999998</v>
          </cell>
          <cell r="I1091">
            <v>0.2</v>
          </cell>
          <cell r="J1091">
            <v>1734.3311999999999</v>
          </cell>
          <cell r="K1091" t="str">
            <v>Kleinwasserkraft</v>
          </cell>
          <cell r="L1091">
            <v>60</v>
          </cell>
          <cell r="M1091">
            <v>5089</v>
          </cell>
          <cell r="N1091" t="str">
            <v>B</v>
          </cell>
          <cell r="O1091">
            <v>0</v>
          </cell>
          <cell r="P1091" t="str">
            <v>Fritz</v>
          </cell>
          <cell r="Q1091" t="str">
            <v>Aconto 31.1.</v>
          </cell>
          <cell r="R1091" t="str">
            <v>o.k</v>
          </cell>
          <cell r="V1091">
            <v>501035</v>
          </cell>
          <cell r="X1091" t="str">
            <v>LPZ</v>
          </cell>
        </row>
        <row r="1092">
          <cell r="A1092">
            <v>4020</v>
          </cell>
          <cell r="B1092" t="str">
            <v>Staffel</v>
          </cell>
          <cell r="C1092" t="str">
            <v>Staffel</v>
          </cell>
          <cell r="D1092" t="str">
            <v>Staffel</v>
          </cell>
          <cell r="E1092" t="str">
            <v>Staffel</v>
          </cell>
          <cell r="F1092">
            <v>5.68</v>
          </cell>
          <cell r="G1092">
            <v>450180</v>
          </cell>
          <cell r="H1092">
            <v>2130.8519999999999</v>
          </cell>
          <cell r="I1092">
            <v>0.2</v>
          </cell>
          <cell r="J1092">
            <v>2557.0223999999998</v>
          </cell>
          <cell r="K1092" t="str">
            <v>Kleinwasserkraft</v>
          </cell>
          <cell r="L1092">
            <v>70</v>
          </cell>
          <cell r="M1092">
            <v>6431.1428571428569</v>
          </cell>
          <cell r="N1092" t="str">
            <v>N</v>
          </cell>
          <cell r="O1092">
            <v>23377</v>
          </cell>
          <cell r="P1092" t="str">
            <v>Neumann</v>
          </cell>
          <cell r="Q1092" t="str">
            <v>Aconto 31.1.</v>
          </cell>
          <cell r="R1092" t="str">
            <v>o.k</v>
          </cell>
          <cell r="V1092">
            <v>501036</v>
          </cell>
          <cell r="X1092" t="str">
            <v>LPZ</v>
          </cell>
        </row>
        <row r="1093">
          <cell r="A1093">
            <v>4021</v>
          </cell>
          <cell r="B1093" t="str">
            <v>Staffel</v>
          </cell>
          <cell r="C1093" t="str">
            <v>Staffel</v>
          </cell>
          <cell r="D1093" t="str">
            <v>Staffel</v>
          </cell>
          <cell r="E1093" t="str">
            <v>Staffel</v>
          </cell>
          <cell r="F1093">
            <v>5.68</v>
          </cell>
          <cell r="G1093">
            <v>106235</v>
          </cell>
          <cell r="H1093">
            <v>502.8456666666666</v>
          </cell>
          <cell r="I1093">
            <v>0.2</v>
          </cell>
          <cell r="J1093">
            <v>603.4147999999999</v>
          </cell>
          <cell r="K1093" t="str">
            <v>Kleinwasserkraft</v>
          </cell>
          <cell r="L1093">
            <v>70</v>
          </cell>
          <cell r="M1093">
            <v>1517.6428571428571</v>
          </cell>
          <cell r="N1093" t="str">
            <v>B</v>
          </cell>
          <cell r="O1093">
            <v>36708</v>
          </cell>
          <cell r="P1093" t="str">
            <v>KWKA Fuchs GmbH</v>
          </cell>
          <cell r="Q1093" t="str">
            <v>Aconto 31.1.</v>
          </cell>
          <cell r="R1093" t="str">
            <v>o.k</v>
          </cell>
          <cell r="V1093">
            <v>501770</v>
          </cell>
          <cell r="X1093" t="str">
            <v>LPZ</v>
          </cell>
        </row>
        <row r="1094">
          <cell r="A1094">
            <v>4022</v>
          </cell>
          <cell r="B1094" t="str">
            <v>Staffel</v>
          </cell>
          <cell r="C1094" t="str">
            <v>Staffel</v>
          </cell>
          <cell r="D1094" t="str">
            <v>Staffel</v>
          </cell>
          <cell r="E1094" t="str">
            <v>Staffel</v>
          </cell>
          <cell r="F1094">
            <v>5.68</v>
          </cell>
          <cell r="G1094">
            <v>34259</v>
          </cell>
          <cell r="H1094">
            <v>162.15926666666667</v>
          </cell>
          <cell r="I1094">
            <v>0.2</v>
          </cell>
          <cell r="J1094">
            <v>194.59111999999999</v>
          </cell>
          <cell r="K1094" t="str">
            <v>Kleinwasserkraft</v>
          </cell>
          <cell r="L1094">
            <v>24</v>
          </cell>
          <cell r="M1094">
            <v>1427.4583333333333</v>
          </cell>
          <cell r="N1094" t="str">
            <v>B</v>
          </cell>
          <cell r="O1094">
            <v>0</v>
          </cell>
          <cell r="P1094" t="str">
            <v>Schedl</v>
          </cell>
          <cell r="Q1094" t="str">
            <v>Aconto 31.1.</v>
          </cell>
          <cell r="R1094" t="str">
            <v>o.k</v>
          </cell>
          <cell r="V1094">
            <v>501037</v>
          </cell>
          <cell r="X1094" t="str">
            <v>LPZ</v>
          </cell>
        </row>
        <row r="1095">
          <cell r="A1095">
            <v>4023</v>
          </cell>
          <cell r="B1095" t="str">
            <v>Staffel</v>
          </cell>
          <cell r="C1095" t="str">
            <v>Staffel</v>
          </cell>
          <cell r="D1095" t="str">
            <v>Staffel</v>
          </cell>
          <cell r="E1095" t="str">
            <v>Staffel</v>
          </cell>
          <cell r="F1095">
            <v>5.68</v>
          </cell>
          <cell r="G1095">
            <v>300000</v>
          </cell>
          <cell r="H1095">
            <v>1420</v>
          </cell>
          <cell r="I1095">
            <v>0.2</v>
          </cell>
          <cell r="J1095">
            <v>1704</v>
          </cell>
          <cell r="K1095" t="str">
            <v>Kleinwasserkraft</v>
          </cell>
          <cell r="L1095">
            <v>70</v>
          </cell>
          <cell r="M1095">
            <v>4285.7142857142853</v>
          </cell>
          <cell r="N1095" t="str">
            <v>B</v>
          </cell>
          <cell r="O1095">
            <v>28491</v>
          </cell>
          <cell r="P1095" t="str">
            <v>Schwarz-Sägewerk-E-Werk</v>
          </cell>
          <cell r="Q1095" t="str">
            <v>Aconto 31.1.</v>
          </cell>
          <cell r="R1095" t="str">
            <v>o.k</v>
          </cell>
          <cell r="V1095">
            <v>501038</v>
          </cell>
          <cell r="X1095" t="str">
            <v>LPZ</v>
          </cell>
        </row>
        <row r="1096">
          <cell r="A1096">
            <v>4024</v>
          </cell>
          <cell r="B1096" t="str">
            <v>Staffel</v>
          </cell>
          <cell r="C1096" t="str">
            <v>Staffel</v>
          </cell>
          <cell r="D1096" t="str">
            <v>Staffel</v>
          </cell>
          <cell r="E1096" t="str">
            <v>Staffel</v>
          </cell>
          <cell r="F1096">
            <v>5.68</v>
          </cell>
          <cell r="G1096">
            <v>330480</v>
          </cell>
          <cell r="H1096">
            <v>1564.2719999999999</v>
          </cell>
          <cell r="I1096">
            <v>0.2</v>
          </cell>
          <cell r="J1096">
            <v>1877.1263999999999</v>
          </cell>
          <cell r="K1096" t="str">
            <v>Kleinwasserkraft</v>
          </cell>
          <cell r="L1096">
            <v>86</v>
          </cell>
          <cell r="M1096">
            <v>3842.7906976744184</v>
          </cell>
          <cell r="N1096" t="str">
            <v>B</v>
          </cell>
          <cell r="O1096">
            <v>23743</v>
          </cell>
          <cell r="P1096" t="str">
            <v>Perl</v>
          </cell>
          <cell r="Q1096" t="str">
            <v>Aconto 31.1.</v>
          </cell>
          <cell r="R1096" t="str">
            <v>o.k</v>
          </cell>
          <cell r="V1096">
            <v>501039</v>
          </cell>
          <cell r="X1096" t="str">
            <v>LPZ</v>
          </cell>
        </row>
        <row r="1097">
          <cell r="A1097">
            <v>4025</v>
          </cell>
          <cell r="B1097" t="str">
            <v>Staffel</v>
          </cell>
          <cell r="C1097" t="str">
            <v>Staffel</v>
          </cell>
          <cell r="D1097" t="str">
            <v>Staffel</v>
          </cell>
          <cell r="E1097" t="str">
            <v>Staffel</v>
          </cell>
          <cell r="F1097">
            <v>5.68</v>
          </cell>
          <cell r="G1097">
            <v>900000</v>
          </cell>
          <cell r="H1097">
            <v>4260</v>
          </cell>
          <cell r="I1097">
            <v>0.2</v>
          </cell>
          <cell r="J1097">
            <v>5112</v>
          </cell>
          <cell r="K1097" t="str">
            <v>Kleinwasserkraft</v>
          </cell>
          <cell r="L1097">
            <v>180</v>
          </cell>
          <cell r="M1097">
            <v>5000</v>
          </cell>
          <cell r="N1097" t="str">
            <v>B</v>
          </cell>
          <cell r="O1097">
            <v>8232</v>
          </cell>
          <cell r="P1097" t="str">
            <v>Mattes &amp; Schmalnauer OEG</v>
          </cell>
          <cell r="Q1097" t="str">
            <v>Aconto 31.1.</v>
          </cell>
          <cell r="R1097" t="str">
            <v>o.k.Einspeiseung lt. Kunde</v>
          </cell>
          <cell r="V1097">
            <v>501040</v>
          </cell>
          <cell r="X1097" t="str">
            <v>LPZ</v>
          </cell>
        </row>
        <row r="1098">
          <cell r="A1098">
            <v>4026</v>
          </cell>
          <cell r="B1098" t="str">
            <v>Staffel</v>
          </cell>
          <cell r="C1098" t="str">
            <v>Staffel</v>
          </cell>
          <cell r="D1098" t="str">
            <v>Staffel</v>
          </cell>
          <cell r="E1098" t="str">
            <v>Staffel</v>
          </cell>
          <cell r="F1098">
            <v>5.68</v>
          </cell>
          <cell r="G1098">
            <v>435628</v>
          </cell>
          <cell r="H1098">
            <v>2061.9725333333331</v>
          </cell>
          <cell r="I1098">
            <v>0.2</v>
          </cell>
          <cell r="J1098">
            <v>2474.3670399999996</v>
          </cell>
          <cell r="K1098" t="str">
            <v>Kleinwasserkraft</v>
          </cell>
          <cell r="L1098">
            <v>60</v>
          </cell>
          <cell r="M1098">
            <v>7260.4666666666662</v>
          </cell>
          <cell r="N1098" t="str">
            <v>N</v>
          </cell>
          <cell r="O1098">
            <v>7306</v>
          </cell>
          <cell r="P1098" t="str">
            <v>Kleinkraftwerke Betriebs GmbH</v>
          </cell>
          <cell r="Q1098" t="str">
            <v>Aconto 31.1.</v>
          </cell>
          <cell r="R1098" t="str">
            <v>o.k</v>
          </cell>
          <cell r="V1098">
            <v>500542</v>
          </cell>
          <cell r="X1098" t="str">
            <v>E0</v>
          </cell>
        </row>
        <row r="1099">
          <cell r="A1099">
            <v>4027</v>
          </cell>
          <cell r="B1099" t="str">
            <v>Staffel</v>
          </cell>
          <cell r="C1099" t="str">
            <v>Staffel</v>
          </cell>
          <cell r="D1099" t="str">
            <v>Staffel</v>
          </cell>
          <cell r="E1099" t="str">
            <v>Staffel</v>
          </cell>
          <cell r="F1099">
            <v>5.68</v>
          </cell>
          <cell r="G1099">
            <v>50000</v>
          </cell>
          <cell r="H1099">
            <v>236.66666666666666</v>
          </cell>
          <cell r="I1099">
            <v>0.12</v>
          </cell>
          <cell r="J1099">
            <v>265.06666666666666</v>
          </cell>
          <cell r="K1099" t="str">
            <v>Kleinwasserkraft</v>
          </cell>
          <cell r="L1099">
            <v>10</v>
          </cell>
          <cell r="M1099">
            <v>5000</v>
          </cell>
          <cell r="N1099" t="str">
            <v>N</v>
          </cell>
          <cell r="O1099">
            <v>8767</v>
          </cell>
          <cell r="P1099" t="str">
            <v>Kitzler</v>
          </cell>
          <cell r="Q1099" t="str">
            <v>Aconto 31.1.</v>
          </cell>
          <cell r="R1099" t="str">
            <v>o.k.Einspeiseung lt. Kunde</v>
          </cell>
          <cell r="V1099">
            <v>500543</v>
          </cell>
          <cell r="X1099" t="str">
            <v>E0</v>
          </cell>
        </row>
        <row r="1100">
          <cell r="A1100">
            <v>4028</v>
          </cell>
          <cell r="B1100" t="str">
            <v>Staffel</v>
          </cell>
          <cell r="C1100" t="str">
            <v>Staffel</v>
          </cell>
          <cell r="D1100" t="str">
            <v>Staffel</v>
          </cell>
          <cell r="E1100" t="str">
            <v>Staffel</v>
          </cell>
          <cell r="F1100">
            <v>5.68</v>
          </cell>
          <cell r="G1100">
            <v>89734</v>
          </cell>
          <cell r="H1100">
            <v>424.74093333333332</v>
          </cell>
          <cell r="I1100">
            <v>0.2</v>
          </cell>
          <cell r="J1100">
            <v>509.68911999999995</v>
          </cell>
          <cell r="K1100" t="str">
            <v>Kleinwasserkraft</v>
          </cell>
          <cell r="L1100">
            <v>21</v>
          </cell>
          <cell r="M1100">
            <v>4273.0476190476193</v>
          </cell>
          <cell r="N1100" t="str">
            <v>N</v>
          </cell>
          <cell r="O1100">
            <v>36892</v>
          </cell>
          <cell r="P1100" t="str">
            <v>Linsbichler</v>
          </cell>
          <cell r="Q1100" t="str">
            <v>Aconto 31.1.</v>
          </cell>
          <cell r="R1100" t="str">
            <v>o.k</v>
          </cell>
          <cell r="V1100">
            <v>500544</v>
          </cell>
          <cell r="X1100" t="str">
            <v>E0</v>
          </cell>
        </row>
        <row r="1101">
          <cell r="A1101">
            <v>4029</v>
          </cell>
          <cell r="B1101" t="str">
            <v>Staffel</v>
          </cell>
          <cell r="C1101" t="str">
            <v>Staffel</v>
          </cell>
          <cell r="D1101" t="str">
            <v>Staffel</v>
          </cell>
          <cell r="E1101" t="str">
            <v>Staffel</v>
          </cell>
          <cell r="F1101">
            <v>5.68</v>
          </cell>
          <cell r="G1101">
            <v>13613.5</v>
          </cell>
          <cell r="H1101">
            <v>64.437233333333324</v>
          </cell>
          <cell r="I1101">
            <v>0.12</v>
          </cell>
          <cell r="J1101">
            <v>72.169701333333336</v>
          </cell>
          <cell r="K1101" t="str">
            <v>Kleinwasserkraft</v>
          </cell>
          <cell r="L1101">
            <v>10</v>
          </cell>
          <cell r="M1101">
            <v>1361.35</v>
          </cell>
          <cell r="N1101" t="str">
            <v>N</v>
          </cell>
          <cell r="O1101">
            <v>17899</v>
          </cell>
          <cell r="P1101" t="str">
            <v>Pfertner</v>
          </cell>
          <cell r="Q1101" t="str">
            <v>Aconto 31.1.</v>
          </cell>
          <cell r="R1101" t="str">
            <v>o.k.Einspeiseung lt. Kunde</v>
          </cell>
          <cell r="V1101">
            <v>500125</v>
          </cell>
          <cell r="X1101" t="str">
            <v>E0</v>
          </cell>
        </row>
        <row r="1102">
          <cell r="A1102">
            <v>4030</v>
          </cell>
          <cell r="B1102" t="str">
            <v>Staffel</v>
          </cell>
          <cell r="C1102" t="str">
            <v>Staffel</v>
          </cell>
          <cell r="D1102" t="str">
            <v>Staffel</v>
          </cell>
          <cell r="E1102" t="str">
            <v>Staffel</v>
          </cell>
          <cell r="F1102">
            <v>5.68</v>
          </cell>
          <cell r="G1102">
            <v>59449</v>
          </cell>
          <cell r="H1102">
            <v>281.39193333333333</v>
          </cell>
          <cell r="I1102">
            <v>0</v>
          </cell>
          <cell r="J1102">
            <v>281.39193333333333</v>
          </cell>
          <cell r="K1102" t="str">
            <v>Kleinwasserkraft</v>
          </cell>
          <cell r="L1102">
            <v>12</v>
          </cell>
          <cell r="M1102">
            <v>4954.083333333333</v>
          </cell>
          <cell r="N1102" t="str">
            <v>N</v>
          </cell>
          <cell r="O1102">
            <v>36801</v>
          </cell>
          <cell r="P1102" t="str">
            <v>Rodlhofer</v>
          </cell>
          <cell r="Q1102" t="str">
            <v>Aconto 31.1.</v>
          </cell>
          <cell r="R1102" t="str">
            <v>o.k</v>
          </cell>
          <cell r="V1102">
            <v>501344</v>
          </cell>
          <cell r="X1102" t="str">
            <v>E0</v>
          </cell>
        </row>
        <row r="1103">
          <cell r="A1103">
            <v>4033</v>
          </cell>
          <cell r="B1103" t="str">
            <v>Staffel</v>
          </cell>
          <cell r="C1103" t="str">
            <v>Staffel</v>
          </cell>
          <cell r="D1103" t="str">
            <v>Staffel</v>
          </cell>
          <cell r="E1103" t="str">
            <v>Staffel</v>
          </cell>
          <cell r="F1103">
            <v>5.1689340639070167</v>
          </cell>
          <cell r="G1103">
            <v>1631777</v>
          </cell>
          <cell r="H1103">
            <v>7028.7897666666677</v>
          </cell>
          <cell r="I1103">
            <v>0.2</v>
          </cell>
          <cell r="J1103">
            <v>8434.5477200000005</v>
          </cell>
          <cell r="K1103" t="str">
            <v>Kleinwasserkraft</v>
          </cell>
          <cell r="L1103">
            <v>230</v>
          </cell>
          <cell r="M1103">
            <v>7094.6826086956526</v>
          </cell>
          <cell r="N1103" t="str">
            <v>N</v>
          </cell>
          <cell r="O1103">
            <v>0</v>
          </cell>
          <cell r="P1103" t="str">
            <v>WEW Kleinkraftwerk Wilhelmsburg BetriebsGmbH&amp;Co KG</v>
          </cell>
          <cell r="Q1103" t="str">
            <v>Aconto 31.1.</v>
          </cell>
          <cell r="R1103" t="str">
            <v>o.k</v>
          </cell>
          <cell r="V1103">
            <v>500545</v>
          </cell>
          <cell r="X1103" t="str">
            <v>LPZ</v>
          </cell>
        </row>
        <row r="1104">
          <cell r="A1104">
            <v>4034</v>
          </cell>
          <cell r="B1104" t="str">
            <v>Staffel</v>
          </cell>
          <cell r="C1104" t="str">
            <v>Staffel</v>
          </cell>
          <cell r="D1104" t="str">
            <v>Staffel</v>
          </cell>
          <cell r="E1104" t="str">
            <v>Staffel</v>
          </cell>
          <cell r="F1104">
            <v>5.68</v>
          </cell>
          <cell r="G1104">
            <v>71748</v>
          </cell>
          <cell r="H1104">
            <v>339.60719999999998</v>
          </cell>
          <cell r="I1104">
            <v>0.2</v>
          </cell>
          <cell r="J1104">
            <v>407.52863999999994</v>
          </cell>
          <cell r="K1104" t="str">
            <v>Kleinwasserkraft</v>
          </cell>
          <cell r="L1104">
            <v>45</v>
          </cell>
          <cell r="M1104">
            <v>1594.4</v>
          </cell>
          <cell r="N1104" t="str">
            <v>N</v>
          </cell>
          <cell r="O1104" t="str">
            <v>nicht eingetragen</v>
          </cell>
          <cell r="P1104" t="str">
            <v>Bertagnoli GmbH &amp; Co KG</v>
          </cell>
          <cell r="Q1104" t="str">
            <v>Aconto 31.1.</v>
          </cell>
          <cell r="R1104" t="str">
            <v>o.k</v>
          </cell>
          <cell r="V1104">
            <v>501345</v>
          </cell>
          <cell r="X1104" t="str">
            <v>E0</v>
          </cell>
        </row>
        <row r="1105">
          <cell r="A1105">
            <v>4035</v>
          </cell>
          <cell r="B1105" t="str">
            <v>Staffel</v>
          </cell>
          <cell r="C1105" t="str">
            <v>Staffel</v>
          </cell>
          <cell r="D1105" t="str">
            <v>Staffel</v>
          </cell>
          <cell r="E1105" t="str">
            <v>Staffel</v>
          </cell>
          <cell r="F1105">
            <v>5.68</v>
          </cell>
          <cell r="G1105">
            <v>460020</v>
          </cell>
          <cell r="H1105">
            <v>2177.4280000000003</v>
          </cell>
          <cell r="I1105">
            <v>0.2</v>
          </cell>
          <cell r="J1105">
            <v>2612.9136000000003</v>
          </cell>
          <cell r="K1105" t="str">
            <v>Kleinwasserkraft</v>
          </cell>
          <cell r="L1105">
            <v>75</v>
          </cell>
          <cell r="M1105">
            <v>6133.6</v>
          </cell>
          <cell r="N1105" t="str">
            <v>N</v>
          </cell>
          <cell r="O1105">
            <v>0</v>
          </cell>
          <cell r="P1105" t="str">
            <v>Gröschl</v>
          </cell>
          <cell r="Q1105" t="str">
            <v>Aconto 31.1.</v>
          </cell>
          <cell r="R1105" t="str">
            <v>o.k</v>
          </cell>
          <cell r="V1105">
            <v>501041</v>
          </cell>
          <cell r="X1105" t="str">
            <v>LPZ</v>
          </cell>
        </row>
        <row r="1106">
          <cell r="A1106">
            <v>4036</v>
          </cell>
          <cell r="B1106" t="str">
            <v>Staffel</v>
          </cell>
          <cell r="C1106" t="str">
            <v>Staffel</v>
          </cell>
          <cell r="D1106" t="str">
            <v>Staffel</v>
          </cell>
          <cell r="E1106" t="str">
            <v>Staffel</v>
          </cell>
          <cell r="F1106">
            <v>5.68</v>
          </cell>
          <cell r="G1106">
            <v>599975</v>
          </cell>
          <cell r="H1106">
            <v>2839.8816666666667</v>
          </cell>
          <cell r="I1106">
            <v>0.2</v>
          </cell>
          <cell r="J1106">
            <v>3407.8579999999997</v>
          </cell>
          <cell r="K1106" t="str">
            <v>Kleinwasserkraft</v>
          </cell>
          <cell r="L1106">
            <v>80</v>
          </cell>
          <cell r="M1106">
            <v>7499.6875</v>
          </cell>
          <cell r="N1106" t="str">
            <v>N</v>
          </cell>
          <cell r="O1106">
            <v>6576</v>
          </cell>
          <cell r="P1106" t="str">
            <v>ACR Gruber GmbH</v>
          </cell>
          <cell r="Q1106" t="str">
            <v>Aconto 31.1.</v>
          </cell>
          <cell r="R1106" t="str">
            <v>o.k</v>
          </cell>
          <cell r="V1106">
            <v>500546</v>
          </cell>
          <cell r="X1106" t="str">
            <v>E0</v>
          </cell>
        </row>
        <row r="1107">
          <cell r="A1107">
            <v>4037</v>
          </cell>
          <cell r="B1107" t="str">
            <v>Staffel</v>
          </cell>
          <cell r="C1107" t="str">
            <v>Staffel</v>
          </cell>
          <cell r="D1107" t="str">
            <v>Staffel</v>
          </cell>
          <cell r="E1107" t="str">
            <v>Staffel</v>
          </cell>
          <cell r="F1107">
            <v>5.4853014657051595</v>
          </cell>
          <cell r="G1107">
            <v>1173019</v>
          </cell>
          <cell r="H1107">
            <v>5361.9690333333338</v>
          </cell>
          <cell r="I1107">
            <v>0.2</v>
          </cell>
          <cell r="J1107">
            <v>6434.3628400000007</v>
          </cell>
          <cell r="K1107" t="str">
            <v>Kleinwasserkraft</v>
          </cell>
          <cell r="L1107">
            <v>320</v>
          </cell>
          <cell r="M1107">
            <v>3665.6843749999998</v>
          </cell>
          <cell r="N1107" t="str">
            <v>N</v>
          </cell>
          <cell r="O1107">
            <v>0</v>
          </cell>
          <cell r="P1107" t="str">
            <v>Thometich</v>
          </cell>
          <cell r="Q1107" t="str">
            <v>Aconto 31.1.</v>
          </cell>
          <cell r="R1107" t="str">
            <v>o.k</v>
          </cell>
          <cell r="V1107">
            <v>500547</v>
          </cell>
          <cell r="X1107" t="str">
            <v>LPZ</v>
          </cell>
        </row>
        <row r="1108">
          <cell r="A1108">
            <v>4038</v>
          </cell>
          <cell r="B1108" t="str">
            <v>Staffel</v>
          </cell>
          <cell r="C1108" t="str">
            <v>Staffel</v>
          </cell>
          <cell r="D1108" t="str">
            <v>Staffel</v>
          </cell>
          <cell r="E1108" t="str">
            <v>Staffel</v>
          </cell>
          <cell r="F1108">
            <v>5.68</v>
          </cell>
          <cell r="G1108">
            <v>39217</v>
          </cell>
          <cell r="H1108">
            <v>185.62713333333332</v>
          </cell>
          <cell r="I1108">
            <v>0.12</v>
          </cell>
          <cell r="J1108">
            <v>207.90238933333333</v>
          </cell>
          <cell r="K1108" t="str">
            <v>Kleinwasserkraft</v>
          </cell>
          <cell r="L1108">
            <v>10</v>
          </cell>
          <cell r="M1108">
            <v>3921.7</v>
          </cell>
          <cell r="N1108" t="str">
            <v>N</v>
          </cell>
          <cell r="O1108">
            <v>0</v>
          </cell>
          <cell r="P1108" t="str">
            <v>Petsch</v>
          </cell>
          <cell r="Q1108" t="str">
            <v>Aconto 31.1.</v>
          </cell>
          <cell r="R1108" t="str">
            <v>o.k</v>
          </cell>
          <cell r="V1108">
            <v>500548</v>
          </cell>
          <cell r="X1108" t="str">
            <v>E0</v>
          </cell>
        </row>
        <row r="1109">
          <cell r="A1109">
            <v>4039</v>
          </cell>
          <cell r="B1109" t="str">
            <v>Staffel</v>
          </cell>
          <cell r="C1109" t="str">
            <v>Staffel</v>
          </cell>
          <cell r="D1109" t="str">
            <v>Staffel</v>
          </cell>
          <cell r="E1109" t="str">
            <v>Staffel</v>
          </cell>
          <cell r="F1109">
            <v>5.68</v>
          </cell>
          <cell r="G1109">
            <v>864</v>
          </cell>
          <cell r="H1109">
            <v>4.0895999999999999</v>
          </cell>
          <cell r="I1109">
            <v>0</v>
          </cell>
          <cell r="J1109">
            <v>4.0895999999999999</v>
          </cell>
          <cell r="K1109" t="str">
            <v>Kleinwasserkraft</v>
          </cell>
          <cell r="L1109">
            <v>6</v>
          </cell>
          <cell r="M1109">
            <v>144</v>
          </cell>
          <cell r="N1109" t="str">
            <v>N</v>
          </cell>
          <cell r="O1109">
            <v>0</v>
          </cell>
          <cell r="P1109" t="str">
            <v>Eckert</v>
          </cell>
          <cell r="Q1109" t="str">
            <v>Aconto 31.1.</v>
          </cell>
          <cell r="R1109" t="str">
            <v>o.k</v>
          </cell>
          <cell r="V1109">
            <v>500549</v>
          </cell>
          <cell r="X1109" t="str">
            <v>E0</v>
          </cell>
        </row>
        <row r="1110">
          <cell r="A1110">
            <v>4040</v>
          </cell>
          <cell r="B1110" t="str">
            <v>Staffel</v>
          </cell>
          <cell r="C1110" t="str">
            <v>Staffel</v>
          </cell>
          <cell r="D1110" t="str">
            <v>Staffel</v>
          </cell>
          <cell r="E1110" t="str">
            <v>Staffel</v>
          </cell>
          <cell r="F1110">
            <v>5.68</v>
          </cell>
          <cell r="G1110">
            <v>154131</v>
          </cell>
          <cell r="H1110">
            <v>729.5533999999999</v>
          </cell>
          <cell r="I1110">
            <v>0.2</v>
          </cell>
          <cell r="J1110">
            <v>875.46407999999985</v>
          </cell>
          <cell r="K1110" t="str">
            <v>Kleinwasserkraft</v>
          </cell>
          <cell r="L1110">
            <v>78</v>
          </cell>
          <cell r="M1110">
            <v>1976.0384615384614</v>
          </cell>
          <cell r="N1110" t="str">
            <v>N</v>
          </cell>
          <cell r="O1110">
            <v>6941</v>
          </cell>
          <cell r="P1110" t="str">
            <v>INTEX GmbH</v>
          </cell>
          <cell r="Q1110" t="str">
            <v>Aconto 31.1.</v>
          </cell>
          <cell r="R1110" t="str">
            <v>o.k</v>
          </cell>
          <cell r="V1110">
            <v>501346</v>
          </cell>
          <cell r="X1110" t="str">
            <v>E0</v>
          </cell>
        </row>
        <row r="1111">
          <cell r="A1111">
            <v>4043</v>
          </cell>
          <cell r="B1111" t="str">
            <v>Staffel</v>
          </cell>
          <cell r="C1111" t="str">
            <v>Staffel</v>
          </cell>
          <cell r="D1111" t="str">
            <v>Staffel</v>
          </cell>
          <cell r="E1111" t="str">
            <v>Staffel</v>
          </cell>
          <cell r="F1111">
            <v>4.199614450098565</v>
          </cell>
          <cell r="G1111">
            <v>8725200</v>
          </cell>
          <cell r="H1111">
            <v>30535.396666666667</v>
          </cell>
          <cell r="I1111">
            <v>0.2</v>
          </cell>
          <cell r="J1111">
            <v>36642.476000000002</v>
          </cell>
          <cell r="K1111" t="str">
            <v>Kleinwasserkraft</v>
          </cell>
          <cell r="L1111">
            <v>1500</v>
          </cell>
          <cell r="M1111">
            <v>5816.8</v>
          </cell>
          <cell r="N1111" t="str">
            <v>S</v>
          </cell>
          <cell r="O1111">
            <v>10958</v>
          </cell>
          <cell r="P1111" t="str">
            <v>Kraftwerksgruppe Stubachtal Kraftwerk Uttendorf</v>
          </cell>
          <cell r="Q1111" t="str">
            <v>Aconto 31.1.</v>
          </cell>
          <cell r="R1111" t="str">
            <v>o.k</v>
          </cell>
          <cell r="V1111">
            <v>500550</v>
          </cell>
          <cell r="X1111" t="str">
            <v>LPZ</v>
          </cell>
        </row>
        <row r="1112">
          <cell r="A1112">
            <v>4044</v>
          </cell>
          <cell r="B1112" t="str">
            <v>Staffel</v>
          </cell>
          <cell r="C1112" t="str">
            <v>Staffel</v>
          </cell>
          <cell r="D1112" t="str">
            <v>Staffel</v>
          </cell>
          <cell r="E1112" t="str">
            <v>Staffel</v>
          </cell>
          <cell r="F1112">
            <v>4.5019298245614037</v>
          </cell>
          <cell r="G1112">
            <v>5700000</v>
          </cell>
          <cell r="H1112">
            <v>21384.166666666668</v>
          </cell>
          <cell r="I1112">
            <v>0.2</v>
          </cell>
          <cell r="J1112">
            <v>25661</v>
          </cell>
          <cell r="K1112" t="str">
            <v>Kleinwasserkraft</v>
          </cell>
          <cell r="L1112">
            <v>1856</v>
          </cell>
          <cell r="M1112">
            <v>3071.1206896551726</v>
          </cell>
          <cell r="N1112" t="str">
            <v>S</v>
          </cell>
          <cell r="O1112">
            <v>31036</v>
          </cell>
          <cell r="P1112" t="str">
            <v>Jakob Harlander GmbH</v>
          </cell>
          <cell r="Q1112" t="str">
            <v>Aconto 31.1.</v>
          </cell>
          <cell r="R1112" t="str">
            <v>o.k.Einspeiseung lt. Kunde</v>
          </cell>
          <cell r="V1112">
            <v>500551</v>
          </cell>
          <cell r="X1112" t="str">
            <v>LPZ</v>
          </cell>
        </row>
        <row r="1113">
          <cell r="A1113">
            <v>4045</v>
          </cell>
          <cell r="B1113" t="str">
            <v>Staffel</v>
          </cell>
          <cell r="C1113" t="str">
            <v>Staffel</v>
          </cell>
          <cell r="D1113" t="str">
            <v>Staffel</v>
          </cell>
          <cell r="E1113" t="str">
            <v>Staffel</v>
          </cell>
          <cell r="F1113">
            <v>5.46</v>
          </cell>
          <cell r="G1113">
            <v>1200000</v>
          </cell>
          <cell r="H1113">
            <v>5460</v>
          </cell>
          <cell r="I1113">
            <v>0.2</v>
          </cell>
          <cell r="J1113">
            <v>6552</v>
          </cell>
          <cell r="K1113" t="str">
            <v>Kleinwasserkraft</v>
          </cell>
          <cell r="L1113">
            <v>363</v>
          </cell>
          <cell r="M1113">
            <v>3305.7851239669421</v>
          </cell>
          <cell r="N1113" t="str">
            <v>S</v>
          </cell>
          <cell r="O1113">
            <v>29519</v>
          </cell>
          <cell r="P1113" t="str">
            <v>Jakob Harlander GmbH</v>
          </cell>
          <cell r="Q1113" t="str">
            <v>Aconto 31.1.</v>
          </cell>
          <cell r="R1113" t="str">
            <v>o.k.Einspeiseung lt. Kunde</v>
          </cell>
          <cell r="V1113">
            <v>500552</v>
          </cell>
          <cell r="X1113" t="str">
            <v>LPZ</v>
          </cell>
        </row>
        <row r="1114">
          <cell r="A1114">
            <v>4046</v>
          </cell>
          <cell r="B1114" t="str">
            <v>Staffel</v>
          </cell>
          <cell r="C1114" t="str">
            <v>Staffel</v>
          </cell>
          <cell r="D1114" t="str">
            <v>Staffel</v>
          </cell>
          <cell r="E1114" t="str">
            <v>Staffel</v>
          </cell>
          <cell r="F1114">
            <v>5.68</v>
          </cell>
          <cell r="G1114">
            <v>60000</v>
          </cell>
          <cell r="H1114">
            <v>284</v>
          </cell>
          <cell r="I1114">
            <v>0.2</v>
          </cell>
          <cell r="J1114">
            <v>340.8</v>
          </cell>
          <cell r="K1114" t="str">
            <v>Kleinwasserkraft</v>
          </cell>
          <cell r="L1114">
            <v>24</v>
          </cell>
          <cell r="M1114">
            <v>2500</v>
          </cell>
          <cell r="N1114" t="str">
            <v>OÖ</v>
          </cell>
          <cell r="O1114">
            <v>1963</v>
          </cell>
          <cell r="P1114" t="str">
            <v>Kreidewerk Josef Ramsauer KG</v>
          </cell>
          <cell r="Q1114" t="str">
            <v>Aconto 31.1.</v>
          </cell>
          <cell r="R1114" t="str">
            <v>o.k.Einspeiseung lt. Kunde</v>
          </cell>
          <cell r="V1114">
            <v>500553</v>
          </cell>
          <cell r="X1114" t="str">
            <v>E0</v>
          </cell>
        </row>
        <row r="1115">
          <cell r="A1115">
            <v>4047</v>
          </cell>
          <cell r="B1115" t="str">
            <v>Staffel</v>
          </cell>
          <cell r="C1115" t="str">
            <v>Staffel</v>
          </cell>
          <cell r="D1115" t="str">
            <v>Staffel</v>
          </cell>
          <cell r="E1115" t="str">
            <v>Staffel</v>
          </cell>
          <cell r="F1115">
            <v>5.3167969915983075</v>
          </cell>
          <cell r="G1115">
            <v>1379603</v>
          </cell>
          <cell r="H1115">
            <v>6112.5575666666664</v>
          </cell>
          <cell r="I1115">
            <v>0.2</v>
          </cell>
          <cell r="J1115">
            <v>7335.0690799999993</v>
          </cell>
          <cell r="K1115" t="str">
            <v>Kleinwasserkraft</v>
          </cell>
          <cell r="L1115">
            <v>230</v>
          </cell>
          <cell r="M1115">
            <v>5998.2739130434784</v>
          </cell>
          <cell r="N1115" t="str">
            <v>N</v>
          </cell>
          <cell r="O1115">
            <v>11689</v>
          </cell>
          <cell r="P1115" t="str">
            <v>INTEX GmbH</v>
          </cell>
          <cell r="Q1115" t="str">
            <v>Aconto 31.1.</v>
          </cell>
          <cell r="R1115" t="str">
            <v>o.k</v>
          </cell>
          <cell r="V1115">
            <v>501771</v>
          </cell>
          <cell r="X1115" t="str">
            <v>LPZ</v>
          </cell>
        </row>
        <row r="1116">
          <cell r="A1116">
            <v>4048</v>
          </cell>
          <cell r="B1116" t="str">
            <v>Staffel</v>
          </cell>
          <cell r="C1116" t="str">
            <v>Staffel</v>
          </cell>
          <cell r="D1116" t="str">
            <v>Staffel</v>
          </cell>
          <cell r="E1116" t="str">
            <v>Staffel</v>
          </cell>
          <cell r="F1116">
            <v>3.5796092979316558</v>
          </cell>
          <cell r="G1116">
            <v>31354070</v>
          </cell>
          <cell r="H1116">
            <v>93529.433749999982</v>
          </cell>
          <cell r="I1116">
            <v>0.2</v>
          </cell>
          <cell r="J1116">
            <v>112235.32049999997</v>
          </cell>
          <cell r="K1116" t="str">
            <v>Kleinwasserkraft</v>
          </cell>
          <cell r="L1116">
            <v>9840</v>
          </cell>
          <cell r="M1116">
            <v>3186.3892276422766</v>
          </cell>
          <cell r="N1116" t="str">
            <v>S</v>
          </cell>
          <cell r="O1116">
            <v>0</v>
          </cell>
          <cell r="P1116" t="str">
            <v>Salzburg AG für Energie, Verkehr und Telekommunikation</v>
          </cell>
          <cell r="Q1116" t="str">
            <v>Aconto 31.1.</v>
          </cell>
          <cell r="R1116" t="str">
            <v>o.k</v>
          </cell>
          <cell r="V1116">
            <v>500554</v>
          </cell>
          <cell r="X1116" t="str">
            <v>LPZ</v>
          </cell>
        </row>
        <row r="1117">
          <cell r="A1117">
            <v>4050</v>
          </cell>
          <cell r="B1117" t="str">
            <v>Staffel</v>
          </cell>
          <cell r="C1117" t="str">
            <v>Staffel</v>
          </cell>
          <cell r="D1117" t="str">
            <v>Staffel</v>
          </cell>
          <cell r="E1117" t="str">
            <v>Staffel</v>
          </cell>
          <cell r="F1117">
            <v>5.68</v>
          </cell>
          <cell r="G1117">
            <v>254397</v>
          </cell>
          <cell r="H1117">
            <v>1204.1458</v>
          </cell>
          <cell r="I1117">
            <v>0.2</v>
          </cell>
          <cell r="J1117">
            <v>1444.97496</v>
          </cell>
          <cell r="K1117" t="str">
            <v>Kleinwasserkraft</v>
          </cell>
          <cell r="L1117">
            <v>260</v>
          </cell>
          <cell r="M1117">
            <v>978.45</v>
          </cell>
          <cell r="N1117" t="str">
            <v>K</v>
          </cell>
          <cell r="O1117">
            <v>7306</v>
          </cell>
          <cell r="P1117" t="str">
            <v>Senitza</v>
          </cell>
          <cell r="Q1117" t="str">
            <v>Aconto 31.1.</v>
          </cell>
          <cell r="R1117" t="str">
            <v>o.k</v>
          </cell>
          <cell r="V1117">
            <v>501042</v>
          </cell>
          <cell r="X1117" t="str">
            <v>LPZ</v>
          </cell>
        </row>
        <row r="1118">
          <cell r="A1118">
            <v>4056</v>
          </cell>
          <cell r="B1118" t="str">
            <v>Staffel</v>
          </cell>
          <cell r="C1118" t="str">
            <v>Staffel</v>
          </cell>
          <cell r="D1118" t="str">
            <v>Staffel</v>
          </cell>
          <cell r="E1118" t="str">
            <v>Staffel</v>
          </cell>
          <cell r="F1118">
            <v>5.68</v>
          </cell>
          <cell r="G1118">
            <v>196044</v>
          </cell>
          <cell r="H1118">
            <v>927.94159999999999</v>
          </cell>
          <cell r="I1118">
            <v>0.2</v>
          </cell>
          <cell r="J1118">
            <v>1113.5299199999999</v>
          </cell>
          <cell r="K1118" t="str">
            <v>Kleinwasserkraft</v>
          </cell>
          <cell r="L1118">
            <v>142</v>
          </cell>
          <cell r="M1118">
            <v>1380.5915492957747</v>
          </cell>
          <cell r="N1118" t="str">
            <v>S</v>
          </cell>
          <cell r="O1118">
            <v>0</v>
          </cell>
          <cell r="P1118" t="str">
            <v>Säge- und Hobelwerk Klappacher</v>
          </cell>
          <cell r="Q1118" t="str">
            <v>Aconto 31.1.</v>
          </cell>
          <cell r="R1118" t="str">
            <v>o.k</v>
          </cell>
          <cell r="V1118">
            <v>500555</v>
          </cell>
          <cell r="X1118" t="str">
            <v>LPZ</v>
          </cell>
        </row>
        <row r="1119">
          <cell r="A1119">
            <v>4058</v>
          </cell>
          <cell r="B1119" t="str">
            <v>Staffel</v>
          </cell>
          <cell r="C1119" t="str">
            <v>Staffel</v>
          </cell>
          <cell r="D1119" t="str">
            <v>Staffel</v>
          </cell>
          <cell r="E1119" t="str">
            <v>Staffel</v>
          </cell>
          <cell r="F1119">
            <v>5.68</v>
          </cell>
          <cell r="G1119">
            <v>60000</v>
          </cell>
          <cell r="H1119">
            <v>284</v>
          </cell>
          <cell r="I1119">
            <v>0.12</v>
          </cell>
          <cell r="J1119">
            <v>318.08</v>
          </cell>
          <cell r="K1119" t="str">
            <v>Kleinwasserkraft</v>
          </cell>
          <cell r="L1119">
            <v>19</v>
          </cell>
          <cell r="M1119">
            <v>3157.8947368421054</v>
          </cell>
          <cell r="N1119" t="str">
            <v>K</v>
          </cell>
          <cell r="O1119" t="str">
            <v>nicht eingetragen</v>
          </cell>
          <cell r="P1119" t="str">
            <v>Rud</v>
          </cell>
          <cell r="Q1119" t="str">
            <v>Aconto 31.1.</v>
          </cell>
          <cell r="R1119" t="str">
            <v>o.k; Einspeisung lt. Kunden</v>
          </cell>
          <cell r="V1119">
            <v>501347</v>
          </cell>
          <cell r="X1119" t="str">
            <v>E0</v>
          </cell>
        </row>
        <row r="1120">
          <cell r="A1120">
            <v>4059</v>
          </cell>
          <cell r="B1120" t="str">
            <v>Staffel</v>
          </cell>
          <cell r="C1120" t="str">
            <v>Staffel</v>
          </cell>
          <cell r="D1120" t="str">
            <v>Staffel</v>
          </cell>
          <cell r="E1120" t="str">
            <v>Staffel</v>
          </cell>
          <cell r="F1120">
            <v>5.68</v>
          </cell>
          <cell r="G1120">
            <v>110000</v>
          </cell>
          <cell r="H1120">
            <v>520.66666666666663</v>
          </cell>
          <cell r="I1120">
            <v>0.2</v>
          </cell>
          <cell r="J1120">
            <v>624.79999999999995</v>
          </cell>
          <cell r="K1120" t="str">
            <v>Kleinwasserkraft</v>
          </cell>
          <cell r="L1120">
            <v>44</v>
          </cell>
          <cell r="M1120">
            <v>2500</v>
          </cell>
          <cell r="N1120" t="str">
            <v>K</v>
          </cell>
          <cell r="O1120">
            <v>29221</v>
          </cell>
          <cell r="P1120" t="str">
            <v>Rindler</v>
          </cell>
          <cell r="Q1120" t="str">
            <v>Aconto 31.1.</v>
          </cell>
          <cell r="R1120" t="str">
            <v>o.k.Einspeiseung lt. Kunde</v>
          </cell>
          <cell r="V1120">
            <v>500556</v>
          </cell>
          <cell r="X1120" t="str">
            <v>E0</v>
          </cell>
        </row>
        <row r="1121">
          <cell r="A1121">
            <v>4060</v>
          </cell>
          <cell r="B1121" t="str">
            <v>Staffel</v>
          </cell>
          <cell r="C1121" t="str">
            <v>Staffel</v>
          </cell>
          <cell r="D1121" t="str">
            <v>Staffel</v>
          </cell>
          <cell r="E1121" t="str">
            <v>Staffel</v>
          </cell>
          <cell r="F1121">
            <v>5.68</v>
          </cell>
          <cell r="G1121">
            <v>680000</v>
          </cell>
          <cell r="H1121">
            <v>3218.6666666666665</v>
          </cell>
          <cell r="I1121">
            <v>0.2</v>
          </cell>
          <cell r="J1121">
            <v>3862.4</v>
          </cell>
          <cell r="K1121" t="str">
            <v>Kleinwasserkraft</v>
          </cell>
          <cell r="L1121">
            <v>130</v>
          </cell>
          <cell r="M1121">
            <v>5230.7692307692305</v>
          </cell>
          <cell r="N1121" t="str">
            <v>K</v>
          </cell>
          <cell r="O1121">
            <v>7306</v>
          </cell>
          <cell r="P1121" t="str">
            <v>KWB Kettenindustrie Ges.m.b.H.</v>
          </cell>
          <cell r="Q1121" t="str">
            <v>Aconto 31.1.</v>
          </cell>
          <cell r="R1121" t="str">
            <v>Einspeisung auf 715000 geändert,  Tarif o.k.</v>
          </cell>
          <cell r="V1121">
            <v>501043</v>
          </cell>
          <cell r="X1121" t="str">
            <v>LPZ</v>
          </cell>
        </row>
        <row r="1122">
          <cell r="A1122">
            <v>4061</v>
          </cell>
          <cell r="B1122" t="str">
            <v>Staffel</v>
          </cell>
          <cell r="C1122" t="str">
            <v>Staffel</v>
          </cell>
          <cell r="D1122" t="str">
            <v>Staffel</v>
          </cell>
          <cell r="E1122" t="str">
            <v>Staffel</v>
          </cell>
          <cell r="F1122">
            <v>5.68</v>
          </cell>
          <cell r="G1122">
            <v>67</v>
          </cell>
          <cell r="H1122">
            <v>1</v>
          </cell>
          <cell r="I1122">
            <v>0.12</v>
          </cell>
          <cell r="J1122">
            <v>1.1200000000000001</v>
          </cell>
          <cell r="K1122" t="str">
            <v>Kleinwasserkraft</v>
          </cell>
          <cell r="L1122">
            <v>2</v>
          </cell>
          <cell r="M1122">
            <v>33.5</v>
          </cell>
          <cell r="N1122" t="str">
            <v>K</v>
          </cell>
          <cell r="O1122">
            <v>35065</v>
          </cell>
          <cell r="P1122" t="str">
            <v>Kraut</v>
          </cell>
          <cell r="Q1122" t="str">
            <v>Aconto 31.1.</v>
          </cell>
          <cell r="R1122" t="str">
            <v>o.k</v>
          </cell>
          <cell r="V1122">
            <v>500557</v>
          </cell>
          <cell r="X1122" t="str">
            <v>E0</v>
          </cell>
        </row>
        <row r="1123">
          <cell r="A1123">
            <v>4062</v>
          </cell>
          <cell r="B1123" t="str">
            <v>Staffel</v>
          </cell>
          <cell r="C1123" t="str">
            <v>Staffel</v>
          </cell>
          <cell r="D1123" t="str">
            <v>Staffel</v>
          </cell>
          <cell r="E1123" t="str">
            <v>Staffel</v>
          </cell>
          <cell r="F1123">
            <v>5.68</v>
          </cell>
          <cell r="G1123">
            <v>46427</v>
          </cell>
          <cell r="H1123">
            <v>219.75446666666664</v>
          </cell>
          <cell r="I1123">
            <v>0.2</v>
          </cell>
          <cell r="J1123">
            <v>263.70535999999998</v>
          </cell>
          <cell r="K1123" t="str">
            <v>Kleinwasserkraft</v>
          </cell>
          <cell r="L1123">
            <v>25</v>
          </cell>
          <cell r="M1123">
            <v>1857.08</v>
          </cell>
          <cell r="N1123" t="str">
            <v>K</v>
          </cell>
          <cell r="O1123">
            <v>0</v>
          </cell>
          <cell r="P1123" t="str">
            <v>Wieselthaler</v>
          </cell>
          <cell r="Q1123" t="str">
            <v>Aconto 31.1.</v>
          </cell>
          <cell r="R1123" t="str">
            <v>o.k</v>
          </cell>
          <cell r="V1123">
            <v>500558</v>
          </cell>
          <cell r="X1123" t="str">
            <v>E0</v>
          </cell>
        </row>
        <row r="1124">
          <cell r="A1124">
            <v>4063</v>
          </cell>
          <cell r="B1124" t="str">
            <v>Staffel</v>
          </cell>
          <cell r="C1124" t="str">
            <v>Staffel</v>
          </cell>
          <cell r="D1124" t="str">
            <v>Staffel</v>
          </cell>
          <cell r="E1124" t="str">
            <v>Staffel</v>
          </cell>
          <cell r="F1124">
            <v>5.5094783371228386</v>
          </cell>
          <cell r="G1124">
            <v>1148347</v>
          </cell>
          <cell r="H1124">
            <v>5272.3274333333329</v>
          </cell>
          <cell r="I1124">
            <v>0.2</v>
          </cell>
          <cell r="J1124">
            <v>6326.792919999999</v>
          </cell>
          <cell r="K1124" t="str">
            <v>Kleinwasserkraft</v>
          </cell>
          <cell r="L1124">
            <v>448</v>
          </cell>
          <cell r="M1124">
            <v>2563.2745535714284</v>
          </cell>
          <cell r="N1124" t="str">
            <v>K</v>
          </cell>
          <cell r="O1124">
            <v>35796</v>
          </cell>
          <cell r="P1124" t="str">
            <v>EZV Bernhard Piuk GmbH &amp; Co KEG</v>
          </cell>
          <cell r="Q1124" t="str">
            <v>Aconto 31.1.</v>
          </cell>
          <cell r="R1124" t="str">
            <v>o.k</v>
          </cell>
          <cell r="V1124">
            <v>501044</v>
          </cell>
          <cell r="X1124" t="str">
            <v>LPZ</v>
          </cell>
        </row>
        <row r="1125">
          <cell r="A1125">
            <v>4065</v>
          </cell>
          <cell r="B1125" t="str">
            <v>Staffel</v>
          </cell>
          <cell r="C1125" t="str">
            <v>Staffel</v>
          </cell>
          <cell r="D1125" t="str">
            <v>Staffel</v>
          </cell>
          <cell r="E1125" t="str">
            <v>Staffel</v>
          </cell>
          <cell r="F1125">
            <v>5.68</v>
          </cell>
          <cell r="G1125">
            <v>199357</v>
          </cell>
          <cell r="H1125">
            <v>943.62313333333339</v>
          </cell>
          <cell r="I1125">
            <v>0.2</v>
          </cell>
          <cell r="J1125">
            <v>1132.3477600000001</v>
          </cell>
          <cell r="K1125" t="str">
            <v>Kleinwasserkraft</v>
          </cell>
          <cell r="L1125">
            <v>48</v>
          </cell>
          <cell r="M1125">
            <v>4153.270833333333</v>
          </cell>
          <cell r="N1125" t="str">
            <v>K</v>
          </cell>
          <cell r="O1125">
            <v>31959</v>
          </cell>
          <cell r="P1125" t="str">
            <v>Glanzer GmbH</v>
          </cell>
          <cell r="Q1125" t="str">
            <v>Aconto 31.1.</v>
          </cell>
          <cell r="R1125" t="str">
            <v>o.k</v>
          </cell>
          <cell r="V1125">
            <v>500244</v>
          </cell>
          <cell r="X1125" t="str">
            <v>LPZ</v>
          </cell>
        </row>
        <row r="1126">
          <cell r="A1126">
            <v>4067</v>
          </cell>
          <cell r="B1126" t="str">
            <v>Staffel</v>
          </cell>
          <cell r="C1126" t="str">
            <v>Staffel</v>
          </cell>
          <cell r="D1126" t="str">
            <v>Staffel</v>
          </cell>
          <cell r="E1126" t="str">
            <v>Staffel</v>
          </cell>
          <cell r="F1126">
            <v>4.8068638284042908</v>
          </cell>
          <cell r="G1126">
            <v>2953920</v>
          </cell>
          <cell r="H1126">
            <v>11832.576000000003</v>
          </cell>
          <cell r="I1126">
            <v>0.2</v>
          </cell>
          <cell r="J1126">
            <v>14199.091200000003</v>
          </cell>
          <cell r="K1126" t="str">
            <v>Kleinwasserkraft</v>
          </cell>
          <cell r="L1126">
            <v>1220</v>
          </cell>
          <cell r="M1126">
            <v>2421.2459016393441</v>
          </cell>
          <cell r="N1126" t="str">
            <v>K</v>
          </cell>
          <cell r="O1126">
            <v>0</v>
          </cell>
          <cell r="P1126" t="str">
            <v>Hasslacher Drauland Industrie</v>
          </cell>
          <cell r="Q1126" t="str">
            <v>Aconto 31.1.</v>
          </cell>
          <cell r="R1126" t="str">
            <v>o.k</v>
          </cell>
          <cell r="V1126">
            <v>500559</v>
          </cell>
          <cell r="X1126" t="str">
            <v>LPZ</v>
          </cell>
        </row>
        <row r="1127">
          <cell r="A1127">
            <v>4068</v>
          </cell>
          <cell r="B1127" t="str">
            <v>Staffel</v>
          </cell>
          <cell r="C1127" t="str">
            <v>Staffel</v>
          </cell>
          <cell r="D1127" t="str">
            <v>Staffel</v>
          </cell>
          <cell r="E1127" t="str">
            <v>Staffel</v>
          </cell>
          <cell r="F1127">
            <v>5.68</v>
          </cell>
          <cell r="G1127">
            <v>11000</v>
          </cell>
          <cell r="H1127">
            <v>52.066666666666663</v>
          </cell>
          <cell r="I1127">
            <v>0.2</v>
          </cell>
          <cell r="J1127">
            <v>62.48</v>
          </cell>
          <cell r="K1127" t="str">
            <v>Kleinwasserkraft</v>
          </cell>
          <cell r="L1127">
            <v>110</v>
          </cell>
          <cell r="M1127">
            <v>100</v>
          </cell>
          <cell r="N1127" t="str">
            <v>K</v>
          </cell>
          <cell r="O1127" t="str">
            <v>nicht eingetragen</v>
          </cell>
          <cell r="P1127" t="str">
            <v>Eder</v>
          </cell>
          <cell r="Q1127" t="str">
            <v>Aconto 31.1.</v>
          </cell>
          <cell r="R1127" t="str">
            <v>o.k</v>
          </cell>
          <cell r="V1127">
            <v>501348</v>
          </cell>
          <cell r="X1127" t="str">
            <v>LPZ</v>
          </cell>
        </row>
        <row r="1128">
          <cell r="A1128">
            <v>4070</v>
          </cell>
          <cell r="B1128" t="str">
            <v>Staffel</v>
          </cell>
          <cell r="C1128" t="str">
            <v>Staffel</v>
          </cell>
          <cell r="D1128" t="str">
            <v>Staffel</v>
          </cell>
          <cell r="E1128" t="str">
            <v>Staffel</v>
          </cell>
          <cell r="F1128">
            <v>5.68</v>
          </cell>
          <cell r="G1128">
            <v>22291</v>
          </cell>
          <cell r="H1128">
            <v>105.51073333333333</v>
          </cell>
          <cell r="I1128">
            <v>0.2</v>
          </cell>
          <cell r="J1128">
            <v>126.61287999999999</v>
          </cell>
          <cell r="K1128" t="str">
            <v>Kleinwasserkraft</v>
          </cell>
          <cell r="L1128">
            <v>10</v>
          </cell>
          <cell r="M1128">
            <v>2229.1</v>
          </cell>
          <cell r="N1128" t="str">
            <v>N</v>
          </cell>
          <cell r="O1128" t="str">
            <v>nicht eingetragen</v>
          </cell>
          <cell r="P1128" t="str">
            <v>Bleicher</v>
          </cell>
          <cell r="Q1128" t="str">
            <v>Aconto 31.1.</v>
          </cell>
          <cell r="R1128" t="str">
            <v>o.k</v>
          </cell>
          <cell r="V1128">
            <v>501349</v>
          </cell>
          <cell r="X1128" t="str">
            <v>E0</v>
          </cell>
        </row>
        <row r="1129">
          <cell r="A1129">
            <v>4071</v>
          </cell>
          <cell r="B1129" t="str">
            <v>Staffel</v>
          </cell>
          <cell r="C1129" t="str">
            <v>Staffel</v>
          </cell>
          <cell r="D1129" t="str">
            <v>Staffel</v>
          </cell>
          <cell r="E1129" t="str">
            <v>Staffel</v>
          </cell>
          <cell r="F1129">
            <v>5.68</v>
          </cell>
          <cell r="G1129">
            <v>71544</v>
          </cell>
          <cell r="H1129">
            <v>338.64159999999998</v>
          </cell>
          <cell r="I1129">
            <v>0.2</v>
          </cell>
          <cell r="J1129">
            <v>406.36991999999998</v>
          </cell>
          <cell r="K1129" t="str">
            <v>Kleinwasserkraft</v>
          </cell>
          <cell r="L1129">
            <v>62</v>
          </cell>
          <cell r="M1129">
            <v>1153.9354838709678</v>
          </cell>
          <cell r="N1129" t="str">
            <v>N</v>
          </cell>
          <cell r="O1129" t="str">
            <v>nicht eingetragen</v>
          </cell>
          <cell r="P1129" t="str">
            <v>Mantler-Mühle Rosenburg Kom.Ges.</v>
          </cell>
          <cell r="Q1129" t="str">
            <v>Aconto 31.1.</v>
          </cell>
          <cell r="R1129" t="str">
            <v>o.k</v>
          </cell>
          <cell r="V1129">
            <v>501772</v>
          </cell>
          <cell r="X1129" t="str">
            <v>LPZ</v>
          </cell>
        </row>
        <row r="1130">
          <cell r="A1130">
            <v>4072</v>
          </cell>
          <cell r="B1130" t="str">
            <v>Staffel</v>
          </cell>
          <cell r="C1130" t="str">
            <v>Staffel</v>
          </cell>
          <cell r="D1130" t="str">
            <v>Staffel</v>
          </cell>
          <cell r="E1130" t="str">
            <v>Staffel</v>
          </cell>
          <cell r="F1130">
            <v>5.68</v>
          </cell>
          <cell r="G1130">
            <v>58872</v>
          </cell>
          <cell r="H1130">
            <v>278.66079999999994</v>
          </cell>
          <cell r="I1130">
            <v>0.2</v>
          </cell>
          <cell r="J1130">
            <v>334.3929599999999</v>
          </cell>
          <cell r="K1130" t="str">
            <v>Kleinwasserkraft</v>
          </cell>
          <cell r="L1130">
            <v>80</v>
          </cell>
          <cell r="M1130">
            <v>735.9</v>
          </cell>
          <cell r="N1130" t="str">
            <v>N</v>
          </cell>
          <cell r="O1130" t="str">
            <v>nicht eingetragen</v>
          </cell>
          <cell r="P1130" t="str">
            <v>Mantler-Mühle Rosenburg Kom.Ges.</v>
          </cell>
          <cell r="Q1130" t="str">
            <v>Aconto 31.1.</v>
          </cell>
          <cell r="R1130" t="str">
            <v>o.k</v>
          </cell>
          <cell r="V1130">
            <v>501773</v>
          </cell>
          <cell r="X1130" t="str">
            <v>LPZ</v>
          </cell>
        </row>
        <row r="1131">
          <cell r="A1131">
            <v>4073</v>
          </cell>
          <cell r="B1131" t="str">
            <v>Staffel</v>
          </cell>
          <cell r="C1131" t="str">
            <v>Staffel</v>
          </cell>
          <cell r="D1131" t="str">
            <v>Staffel</v>
          </cell>
          <cell r="E1131" t="str">
            <v>Staffel</v>
          </cell>
          <cell r="F1131">
            <v>5.68</v>
          </cell>
          <cell r="G1131">
            <v>891516</v>
          </cell>
          <cell r="H1131">
            <v>4219.8424000000005</v>
          </cell>
          <cell r="I1131">
            <v>0.2</v>
          </cell>
          <cell r="J1131">
            <v>5063.81088</v>
          </cell>
          <cell r="K1131" t="str">
            <v>Kleinwasserkraft</v>
          </cell>
          <cell r="L1131">
            <v>130</v>
          </cell>
          <cell r="M1131">
            <v>6857.8153846153846</v>
          </cell>
          <cell r="N1131" t="str">
            <v>N</v>
          </cell>
          <cell r="O1131">
            <v>0</v>
          </cell>
          <cell r="P1131" t="str">
            <v>Kleinkraftwerke Betriebs GmbH</v>
          </cell>
          <cell r="Q1131" t="str">
            <v>Aconto 31.1.</v>
          </cell>
          <cell r="R1131" t="str">
            <v>o.k</v>
          </cell>
          <cell r="V1131">
            <v>500560</v>
          </cell>
          <cell r="X1131" t="str">
            <v>E0</v>
          </cell>
        </row>
        <row r="1132">
          <cell r="A1132">
            <v>4075</v>
          </cell>
          <cell r="B1132" t="str">
            <v>Staffel</v>
          </cell>
          <cell r="C1132" t="str">
            <v>Staffel</v>
          </cell>
          <cell r="D1132" t="str">
            <v>Staffel</v>
          </cell>
          <cell r="E1132" t="str">
            <v>Staffel</v>
          </cell>
          <cell r="F1132">
            <v>5.68</v>
          </cell>
          <cell r="G1132">
            <v>660200</v>
          </cell>
          <cell r="H1132">
            <v>3124.9466666666667</v>
          </cell>
          <cell r="I1132">
            <v>0.2</v>
          </cell>
          <cell r="J1132">
            <v>3749.9359999999997</v>
          </cell>
          <cell r="K1132" t="str">
            <v>Kleinwasserkraft</v>
          </cell>
          <cell r="L1132">
            <v>280</v>
          </cell>
          <cell r="M1132">
            <v>2357.8571428571427</v>
          </cell>
          <cell r="N1132" t="str">
            <v>St</v>
          </cell>
          <cell r="O1132">
            <v>32690</v>
          </cell>
          <cell r="P1132" t="str">
            <v>Planung und Errichtung von Kleinkraftwerken AG</v>
          </cell>
          <cell r="Q1132" t="str">
            <v>Aconto 31.1.</v>
          </cell>
          <cell r="R1132" t="str">
            <v>o.k</v>
          </cell>
          <cell r="V1132">
            <v>501774</v>
          </cell>
          <cell r="X1132" t="str">
            <v>LPZ</v>
          </cell>
        </row>
        <row r="1133">
          <cell r="A1133">
            <v>4076</v>
          </cell>
          <cell r="B1133" t="str">
            <v>Staffel</v>
          </cell>
          <cell r="C1133" t="str">
            <v>Staffel</v>
          </cell>
          <cell r="D1133" t="str">
            <v>Staffel</v>
          </cell>
          <cell r="E1133" t="str">
            <v>Staffel</v>
          </cell>
          <cell r="F1133">
            <v>5.68</v>
          </cell>
          <cell r="G1133">
            <v>68900</v>
          </cell>
          <cell r="H1133">
            <v>326.12666666666667</v>
          </cell>
          <cell r="I1133">
            <v>0.2</v>
          </cell>
          <cell r="J1133">
            <v>391.35199999999998</v>
          </cell>
          <cell r="K1133" t="str">
            <v>Kleinwasserkraft</v>
          </cell>
          <cell r="L1133">
            <v>15</v>
          </cell>
          <cell r="M1133">
            <v>4593.333333333333</v>
          </cell>
          <cell r="N1133" t="str">
            <v>S</v>
          </cell>
          <cell r="O1133">
            <v>33239</v>
          </cell>
          <cell r="P1133" t="str">
            <v>Peter</v>
          </cell>
          <cell r="Q1133" t="str">
            <v>Aconto 31.1.</v>
          </cell>
          <cell r="R1133" t="str">
            <v>o.k</v>
          </cell>
          <cell r="V1133">
            <v>500561</v>
          </cell>
          <cell r="X1133" t="str">
            <v>E0</v>
          </cell>
        </row>
        <row r="1134">
          <cell r="A1134">
            <v>4077</v>
          </cell>
          <cell r="B1134" t="str">
            <v>Staffel</v>
          </cell>
          <cell r="C1134" t="str">
            <v>Staffel</v>
          </cell>
          <cell r="D1134" t="str">
            <v>Staffel</v>
          </cell>
          <cell r="E1134" t="str">
            <v>Staffel</v>
          </cell>
          <cell r="F1134">
            <v>5.68</v>
          </cell>
          <cell r="G1134">
            <v>57815</v>
          </cell>
          <cell r="H1134">
            <v>273.65766666666667</v>
          </cell>
          <cell r="I1134">
            <v>0.2</v>
          </cell>
          <cell r="J1134">
            <v>328.38920000000002</v>
          </cell>
          <cell r="K1134" t="str">
            <v>Kleinwasserkraft</v>
          </cell>
          <cell r="L1134">
            <v>35</v>
          </cell>
          <cell r="M1134">
            <v>1651.8571428571429</v>
          </cell>
          <cell r="N1134" t="str">
            <v>St</v>
          </cell>
          <cell r="O1134">
            <v>31776</v>
          </cell>
          <cell r="P1134" t="str">
            <v>Gut Dickenbach</v>
          </cell>
          <cell r="Q1134" t="str">
            <v>Aconto 31.1.</v>
          </cell>
          <cell r="R1134" t="str">
            <v>o.k</v>
          </cell>
          <cell r="V1134">
            <v>500562</v>
          </cell>
          <cell r="X1134" t="str">
            <v>E0</v>
          </cell>
        </row>
        <row r="1135">
          <cell r="A1135">
            <v>4078</v>
          </cell>
          <cell r="B1135" t="str">
            <v>Staffel</v>
          </cell>
          <cell r="C1135" t="str">
            <v>Staffel</v>
          </cell>
          <cell r="D1135" t="str">
            <v>Staffel</v>
          </cell>
          <cell r="E1135" t="str">
            <v>Staffel</v>
          </cell>
          <cell r="F1135">
            <v>5.2941825902335458</v>
          </cell>
          <cell r="G1135">
            <v>1413000</v>
          </cell>
          <cell r="H1135">
            <v>6233.9</v>
          </cell>
          <cell r="I1135">
            <v>0.2</v>
          </cell>
          <cell r="J1135">
            <v>7480.68</v>
          </cell>
          <cell r="K1135" t="str">
            <v>Kleinwasserkraft</v>
          </cell>
          <cell r="L1135">
            <v>493</v>
          </cell>
          <cell r="M1135">
            <v>2866.1257606490872</v>
          </cell>
          <cell r="N1135" t="str">
            <v>St</v>
          </cell>
          <cell r="O1135">
            <v>31778</v>
          </cell>
          <cell r="P1135" t="str">
            <v>Vogel und Noot Kleinwasserkraftwerke GesmbH &amp; Co KG</v>
          </cell>
          <cell r="Q1135" t="str">
            <v>Aconto 31.1.</v>
          </cell>
          <cell r="R1135" t="str">
            <v>o.k</v>
          </cell>
          <cell r="V1135">
            <v>501775</v>
          </cell>
          <cell r="X1135" t="str">
            <v>LPZ</v>
          </cell>
        </row>
        <row r="1136">
          <cell r="A1136">
            <v>4080</v>
          </cell>
          <cell r="B1136" t="str">
            <v>Staffel</v>
          </cell>
          <cell r="C1136" t="str">
            <v>Staffel</v>
          </cell>
          <cell r="D1136" t="str">
            <v>Staffel</v>
          </cell>
          <cell r="E1136" t="str">
            <v>Staffel</v>
          </cell>
          <cell r="F1136">
            <v>5.68</v>
          </cell>
          <cell r="G1136">
            <v>50000</v>
          </cell>
          <cell r="H1136">
            <v>236.66666666666666</v>
          </cell>
          <cell r="I1136">
            <v>0</v>
          </cell>
          <cell r="J1136">
            <v>236.66666666666666</v>
          </cell>
          <cell r="K1136" t="str">
            <v>Kleinwasserkraft</v>
          </cell>
          <cell r="L1136">
            <v>18.5</v>
          </cell>
          <cell r="M1136">
            <v>2702.7027027027025</v>
          </cell>
          <cell r="N1136" t="str">
            <v>S</v>
          </cell>
          <cell r="O1136">
            <v>21916</v>
          </cell>
          <cell r="P1136" t="str">
            <v>Grünbart</v>
          </cell>
          <cell r="Q1136" t="str">
            <v>Aconto 31.1.</v>
          </cell>
          <cell r="R1136" t="str">
            <v>o.k.Einspeiseung lt. Kunde</v>
          </cell>
          <cell r="V1136">
            <v>500563</v>
          </cell>
          <cell r="X1136" t="str">
            <v>E0</v>
          </cell>
        </row>
        <row r="1137">
          <cell r="A1137">
            <v>4081</v>
          </cell>
          <cell r="B1137" t="str">
            <v>Staffel</v>
          </cell>
          <cell r="C1137" t="str">
            <v>Staffel</v>
          </cell>
          <cell r="D1137" t="str">
            <v>Staffel</v>
          </cell>
          <cell r="E1137" t="str">
            <v>Staffel</v>
          </cell>
          <cell r="F1137">
            <v>5.68</v>
          </cell>
          <cell r="G1137">
            <v>150769</v>
          </cell>
          <cell r="H1137">
            <v>713.63993333333326</v>
          </cell>
          <cell r="I1137">
            <v>0</v>
          </cell>
          <cell r="J1137">
            <v>713.63993333333326</v>
          </cell>
          <cell r="K1137" t="str">
            <v>Kleinwasserkraft</v>
          </cell>
          <cell r="L1137">
            <v>60</v>
          </cell>
          <cell r="M1137">
            <v>2512.8166666666666</v>
          </cell>
          <cell r="N1137" t="str">
            <v>St</v>
          </cell>
          <cell r="O1137">
            <v>0</v>
          </cell>
          <cell r="P1137" t="str">
            <v>Lackner</v>
          </cell>
          <cell r="Q1137" t="str">
            <v>Aconto 31.1.</v>
          </cell>
          <cell r="R1137" t="str">
            <v>o.k</v>
          </cell>
          <cell r="V1137">
            <v>500126</v>
          </cell>
          <cell r="X1137" t="str">
            <v>E0</v>
          </cell>
        </row>
        <row r="1138">
          <cell r="A1138">
            <v>4082</v>
          </cell>
          <cell r="B1138" t="str">
            <v>Staffel</v>
          </cell>
          <cell r="C1138" t="str">
            <v>Staffel</v>
          </cell>
          <cell r="D1138" t="str">
            <v>Staffel</v>
          </cell>
          <cell r="E1138" t="str">
            <v>Staffel</v>
          </cell>
          <cell r="F1138">
            <v>5.68</v>
          </cell>
          <cell r="G1138">
            <v>127973</v>
          </cell>
          <cell r="H1138">
            <v>605.73886666666669</v>
          </cell>
          <cell r="I1138">
            <v>0.2</v>
          </cell>
          <cell r="J1138">
            <v>726.88664000000006</v>
          </cell>
          <cell r="K1138" t="str">
            <v>Kleinwasserkraft</v>
          </cell>
          <cell r="L1138">
            <v>55</v>
          </cell>
          <cell r="M1138">
            <v>2326.7818181818184</v>
          </cell>
          <cell r="N1138" t="str">
            <v>St</v>
          </cell>
          <cell r="O1138">
            <v>32143</v>
          </cell>
          <cell r="P1138" t="str">
            <v>Stehring</v>
          </cell>
          <cell r="Q1138" t="str">
            <v>Aconto 31.1.</v>
          </cell>
          <cell r="R1138" t="str">
            <v>o.k</v>
          </cell>
          <cell r="V1138">
            <v>501350</v>
          </cell>
          <cell r="X1138" t="str">
            <v>E0</v>
          </cell>
        </row>
        <row r="1139">
          <cell r="A1139">
            <v>4085</v>
          </cell>
          <cell r="B1139" t="str">
            <v>Staffel</v>
          </cell>
          <cell r="C1139" t="str">
            <v>Staffel</v>
          </cell>
          <cell r="D1139" t="str">
            <v>Staffel</v>
          </cell>
          <cell r="E1139" t="str">
            <v>Staffel</v>
          </cell>
          <cell r="F1139">
            <v>5.68</v>
          </cell>
          <cell r="G1139">
            <v>116280</v>
          </cell>
          <cell r="H1139">
            <v>550.39200000000005</v>
          </cell>
          <cell r="I1139">
            <v>0.2</v>
          </cell>
          <cell r="J1139">
            <v>660.47040000000004</v>
          </cell>
          <cell r="K1139" t="str">
            <v>Kleinwasserkraft</v>
          </cell>
          <cell r="L1139">
            <v>50</v>
          </cell>
          <cell r="M1139">
            <v>2325.6</v>
          </cell>
          <cell r="N1139" t="str">
            <v>St</v>
          </cell>
          <cell r="O1139">
            <v>37257</v>
          </cell>
          <cell r="P1139" t="str">
            <v>KWKA Fuchs GmbH</v>
          </cell>
          <cell r="Q1139" t="str">
            <v>Aconto 31.1.</v>
          </cell>
          <cell r="R1139" t="str">
            <v>o.k</v>
          </cell>
          <cell r="V1139">
            <v>501351</v>
          </cell>
          <cell r="X1139" t="str">
            <v>E0</v>
          </cell>
        </row>
        <row r="1140">
          <cell r="A1140">
            <v>4089</v>
          </cell>
          <cell r="B1140" t="str">
            <v>Staffel</v>
          </cell>
          <cell r="C1140" t="str">
            <v>Staffel</v>
          </cell>
          <cell r="D1140" t="str">
            <v>Staffel</v>
          </cell>
          <cell r="E1140" t="str">
            <v>Staffel</v>
          </cell>
          <cell r="F1140">
            <v>5.68</v>
          </cell>
          <cell r="G1140">
            <v>25339</v>
          </cell>
          <cell r="H1140">
            <v>119.93793333333332</v>
          </cell>
          <cell r="I1140">
            <v>0.2</v>
          </cell>
          <cell r="J1140">
            <v>143.92551999999998</v>
          </cell>
          <cell r="K1140" t="str">
            <v>Kleinwasserkraft</v>
          </cell>
          <cell r="L1140">
            <v>120</v>
          </cell>
          <cell r="M1140">
            <v>211.15833333333333</v>
          </cell>
          <cell r="N1140" t="str">
            <v>N</v>
          </cell>
          <cell r="O1140">
            <v>31778</v>
          </cell>
          <cell r="P1140" t="str">
            <v>Bamberger J. u. H. GmbH</v>
          </cell>
          <cell r="Q1140" t="str">
            <v>Aconto 31.1.</v>
          </cell>
          <cell r="R1140" t="str">
            <v>o.k</v>
          </cell>
          <cell r="V1140">
            <v>501352</v>
          </cell>
          <cell r="X1140" t="str">
            <v>E0</v>
          </cell>
        </row>
        <row r="1141">
          <cell r="A1141">
            <v>4090</v>
          </cell>
          <cell r="B1141" t="str">
            <v>Staffel</v>
          </cell>
          <cell r="C1141" t="str">
            <v>Staffel</v>
          </cell>
          <cell r="D1141" t="str">
            <v>Staffel</v>
          </cell>
          <cell r="E1141" t="str">
            <v>Staffel</v>
          </cell>
          <cell r="F1141">
            <v>5.68</v>
          </cell>
          <cell r="G1141">
            <v>104810</v>
          </cell>
          <cell r="H1141">
            <v>496.10066666666665</v>
          </cell>
          <cell r="I1141">
            <v>0.2</v>
          </cell>
          <cell r="J1141">
            <v>595.32079999999996</v>
          </cell>
          <cell r="K1141" t="str">
            <v>Kleinwasserkraft</v>
          </cell>
          <cell r="L1141">
            <v>10</v>
          </cell>
          <cell r="M1141">
            <v>10481</v>
          </cell>
          <cell r="N1141" t="str">
            <v>St</v>
          </cell>
          <cell r="O1141">
            <v>35309</v>
          </cell>
          <cell r="P1141" t="str">
            <v>Breitenbrunner</v>
          </cell>
          <cell r="Q1141" t="str">
            <v>Aconto 31.1.</v>
          </cell>
          <cell r="R1141" t="str">
            <v>o.k</v>
          </cell>
          <cell r="V1141">
            <v>500127</v>
          </cell>
          <cell r="X1141" t="str">
            <v>LPZ</v>
          </cell>
        </row>
        <row r="1142">
          <cell r="A1142">
            <v>4091</v>
          </cell>
          <cell r="B1142" t="str">
            <v>Staffel</v>
          </cell>
          <cell r="C1142" t="str">
            <v>Staffel</v>
          </cell>
          <cell r="D1142" t="str">
            <v>Staffel</v>
          </cell>
          <cell r="E1142" t="str">
            <v>Staffel</v>
          </cell>
          <cell r="F1142">
            <v>5.6267070989336627</v>
          </cell>
          <cell r="G1142">
            <v>1042072</v>
          </cell>
          <cell r="H1142">
            <v>4886.1949333333332</v>
          </cell>
          <cell r="I1142">
            <v>0.2</v>
          </cell>
          <cell r="J1142">
            <v>5863.4339199999995</v>
          </cell>
          <cell r="K1142" t="str">
            <v>Kleinwasserkraft</v>
          </cell>
          <cell r="L1142">
            <v>150</v>
          </cell>
          <cell r="M1142">
            <v>6947.1466666666665</v>
          </cell>
          <cell r="N1142" t="str">
            <v>N</v>
          </cell>
          <cell r="O1142">
            <v>2923</v>
          </cell>
          <cell r="P1142" t="str">
            <v>Bamberger</v>
          </cell>
          <cell r="Q1142" t="str">
            <v>Aconto 31.1.</v>
          </cell>
          <cell r="R1142" t="str">
            <v>o.k</v>
          </cell>
          <cell r="V1142">
            <v>501353</v>
          </cell>
          <cell r="X1142" t="str">
            <v>E0</v>
          </cell>
        </row>
        <row r="1143">
          <cell r="A1143">
            <v>4096</v>
          </cell>
          <cell r="B1143" t="str">
            <v>Staffel</v>
          </cell>
          <cell r="C1143" t="str">
            <v>Staffel</v>
          </cell>
          <cell r="D1143" t="str">
            <v>Staffel</v>
          </cell>
          <cell r="E1143" t="str">
            <v>Staffel</v>
          </cell>
          <cell r="F1143">
            <v>5.68</v>
          </cell>
          <cell r="G1143">
            <v>31159</v>
          </cell>
          <cell r="H1143">
            <v>147.48593333333332</v>
          </cell>
          <cell r="I1143">
            <v>0.2</v>
          </cell>
          <cell r="J1143">
            <v>176.98311999999999</v>
          </cell>
          <cell r="K1143" t="str">
            <v>Kleinwasserkraft</v>
          </cell>
          <cell r="L1143">
            <v>11</v>
          </cell>
          <cell r="M1143">
            <v>2832.6363636363635</v>
          </cell>
          <cell r="N1143" t="str">
            <v>OÖ</v>
          </cell>
          <cell r="O1143">
            <v>0</v>
          </cell>
          <cell r="P1143" t="str">
            <v>Steinberger</v>
          </cell>
          <cell r="Q1143" t="str">
            <v>Aconto 31.1.</v>
          </cell>
          <cell r="R1143" t="str">
            <v>o.k</v>
          </cell>
          <cell r="V1143">
            <v>500564</v>
          </cell>
          <cell r="X1143" t="str">
            <v>E0</v>
          </cell>
        </row>
        <row r="1144">
          <cell r="A1144">
            <v>4098</v>
          </cell>
          <cell r="B1144" t="str">
            <v>Staffel</v>
          </cell>
          <cell r="C1144" t="str">
            <v>Staffel</v>
          </cell>
          <cell r="D1144" t="str">
            <v>Staffel</v>
          </cell>
          <cell r="E1144" t="str">
            <v>Staffel</v>
          </cell>
          <cell r="F1144">
            <v>5.68</v>
          </cell>
          <cell r="G1144">
            <v>37591</v>
          </cell>
          <cell r="H1144">
            <v>177.93073333333334</v>
          </cell>
          <cell r="I1144">
            <v>0.2</v>
          </cell>
          <cell r="J1144">
            <v>213.51687999999999</v>
          </cell>
          <cell r="K1144" t="str">
            <v>Kleinwasserkraft</v>
          </cell>
          <cell r="L1144">
            <v>13</v>
          </cell>
          <cell r="M1144">
            <v>2891.6153846153848</v>
          </cell>
          <cell r="N1144" t="str">
            <v>OÖ</v>
          </cell>
          <cell r="O1144" t="str">
            <v>nicht eingetragen</v>
          </cell>
          <cell r="P1144" t="str">
            <v>Pichler</v>
          </cell>
          <cell r="Q1144" t="str">
            <v>Aconto 31.1.</v>
          </cell>
          <cell r="R1144" t="str">
            <v>o.k</v>
          </cell>
          <cell r="V1144">
            <v>501354</v>
          </cell>
          <cell r="X1144" t="str">
            <v>E0</v>
          </cell>
        </row>
        <row r="1145">
          <cell r="A1145">
            <v>4099</v>
          </cell>
          <cell r="B1145" t="str">
            <v>Staffel</v>
          </cell>
          <cell r="C1145" t="str">
            <v>Staffel</v>
          </cell>
          <cell r="D1145" t="str">
            <v>Staffel</v>
          </cell>
          <cell r="E1145" t="str">
            <v>Staffel</v>
          </cell>
          <cell r="F1145">
            <v>5.68</v>
          </cell>
          <cell r="G1145">
            <v>764539</v>
          </cell>
          <cell r="H1145">
            <v>3618.8179333333333</v>
          </cell>
          <cell r="I1145">
            <v>0.2</v>
          </cell>
          <cell r="J1145">
            <v>4342.5815199999997</v>
          </cell>
          <cell r="K1145" t="str">
            <v>Kleinwasserkraft</v>
          </cell>
          <cell r="L1145">
            <v>117</v>
          </cell>
          <cell r="M1145">
            <v>6534.5213675213672</v>
          </cell>
          <cell r="N1145" t="str">
            <v>N</v>
          </cell>
          <cell r="O1145">
            <v>0</v>
          </cell>
          <cell r="P1145" t="str">
            <v>Kleinkraftwerke Betriebs GmbH</v>
          </cell>
          <cell r="Q1145" t="str">
            <v>Aconto 31.1.</v>
          </cell>
          <cell r="R1145" t="str">
            <v>o.k</v>
          </cell>
          <cell r="V1145">
            <v>500565</v>
          </cell>
          <cell r="X1145" t="str">
            <v>E0</v>
          </cell>
        </row>
        <row r="1146">
          <cell r="A1146">
            <v>4100</v>
          </cell>
          <cell r="B1146" t="str">
            <v>Staffel</v>
          </cell>
          <cell r="C1146" t="str">
            <v>Staffel</v>
          </cell>
          <cell r="D1146" t="str">
            <v>Staffel</v>
          </cell>
          <cell r="E1146" t="str">
            <v>Staffel</v>
          </cell>
          <cell r="F1146">
            <v>5.68</v>
          </cell>
          <cell r="G1146">
            <v>840800</v>
          </cell>
          <cell r="H1146">
            <v>3979.7866666666669</v>
          </cell>
          <cell r="I1146">
            <v>0.2</v>
          </cell>
          <cell r="J1146">
            <v>4775.7439999999997</v>
          </cell>
          <cell r="K1146" t="str">
            <v>Kleinwasserkraft</v>
          </cell>
          <cell r="L1146">
            <v>147</v>
          </cell>
          <cell r="M1146">
            <v>5719.7278911564626</v>
          </cell>
          <cell r="N1146" t="str">
            <v>OÖ</v>
          </cell>
          <cell r="O1146">
            <v>36526</v>
          </cell>
          <cell r="P1146" t="str">
            <v>Elektrizitätswerk Kern GmbH</v>
          </cell>
          <cell r="Q1146" t="str">
            <v>Aconto 31.1.</v>
          </cell>
          <cell r="R1146" t="str">
            <v>o.k</v>
          </cell>
          <cell r="V1146">
            <v>501777</v>
          </cell>
          <cell r="X1146" t="str">
            <v>LPZ</v>
          </cell>
        </row>
        <row r="1147">
          <cell r="A1147">
            <v>4101</v>
          </cell>
          <cell r="B1147" t="str">
            <v>Staffel</v>
          </cell>
          <cell r="C1147" t="str">
            <v>Staffel</v>
          </cell>
          <cell r="D1147" t="str">
            <v>Staffel</v>
          </cell>
          <cell r="E1147" t="str">
            <v>Staffel</v>
          </cell>
          <cell r="F1147">
            <v>5.68</v>
          </cell>
          <cell r="G1147">
            <v>361957</v>
          </cell>
          <cell r="H1147">
            <v>1713.2631333333331</v>
          </cell>
          <cell r="I1147">
            <v>0.2</v>
          </cell>
          <cell r="J1147">
            <v>2055.9157599999999</v>
          </cell>
          <cell r="K1147" t="str">
            <v>Kleinwasserkraft</v>
          </cell>
          <cell r="L1147">
            <v>45</v>
          </cell>
          <cell r="M1147">
            <v>8043.4888888888891</v>
          </cell>
          <cell r="N1147" t="str">
            <v>OÖ</v>
          </cell>
          <cell r="O1147" t="str">
            <v>nicht eingetragen</v>
          </cell>
          <cell r="P1147" t="str">
            <v>Elektrizitätswerk Kern GmbH</v>
          </cell>
          <cell r="Q1147" t="str">
            <v>Aconto 31.1.</v>
          </cell>
          <cell r="R1147" t="str">
            <v>o.k</v>
          </cell>
          <cell r="V1147">
            <v>501355</v>
          </cell>
          <cell r="X1147" t="str">
            <v>E0</v>
          </cell>
        </row>
        <row r="1148">
          <cell r="A1148">
            <v>4102</v>
          </cell>
          <cell r="B1148" t="str">
            <v>Staffel</v>
          </cell>
          <cell r="C1148" t="str">
            <v>Staffel</v>
          </cell>
          <cell r="D1148" t="str">
            <v>Staffel</v>
          </cell>
          <cell r="E1148" t="str">
            <v>Staffel</v>
          </cell>
          <cell r="F1148">
            <v>5.68</v>
          </cell>
          <cell r="G1148">
            <v>17812</v>
          </cell>
          <cell r="H1148">
            <v>84.310133333333326</v>
          </cell>
          <cell r="I1148">
            <v>0.2</v>
          </cell>
          <cell r="J1148">
            <v>101.17215999999999</v>
          </cell>
          <cell r="K1148" t="str">
            <v>Kleinwasserkraft</v>
          </cell>
          <cell r="L1148">
            <v>12</v>
          </cell>
          <cell r="M1148">
            <v>1484.3333333333333</v>
          </cell>
          <cell r="N1148" t="str">
            <v>OÖ</v>
          </cell>
          <cell r="O1148">
            <v>0</v>
          </cell>
          <cell r="P1148" t="str">
            <v>Kreuzmayr</v>
          </cell>
          <cell r="Q1148" t="str">
            <v>Aconto 31.1.</v>
          </cell>
          <cell r="R1148" t="str">
            <v>o.k</v>
          </cell>
          <cell r="V1148">
            <v>500566</v>
          </cell>
          <cell r="X1148" t="str">
            <v>E0</v>
          </cell>
        </row>
        <row r="1149">
          <cell r="A1149">
            <v>4103</v>
          </cell>
          <cell r="B1149" t="str">
            <v>Staffel</v>
          </cell>
          <cell r="C1149" t="str">
            <v>Staffel</v>
          </cell>
          <cell r="D1149" t="str">
            <v>Staffel</v>
          </cell>
          <cell r="E1149" t="str">
            <v>Staffel</v>
          </cell>
          <cell r="F1149">
            <v>5.68</v>
          </cell>
          <cell r="G1149">
            <v>282275</v>
          </cell>
          <cell r="H1149">
            <v>1336.1016666666667</v>
          </cell>
          <cell r="I1149">
            <v>0.2</v>
          </cell>
          <cell r="J1149">
            <v>1603.3219999999999</v>
          </cell>
          <cell r="K1149" t="str">
            <v>Kleinwasserkraft</v>
          </cell>
          <cell r="L1149">
            <v>76.5</v>
          </cell>
          <cell r="M1149">
            <v>3689.8692810457514</v>
          </cell>
          <cell r="N1149" t="str">
            <v>OÖ</v>
          </cell>
          <cell r="O1149">
            <v>0</v>
          </cell>
          <cell r="P1149" t="str">
            <v>Greiner Holding AG</v>
          </cell>
          <cell r="Q1149" t="str">
            <v>Aconto 31.1.</v>
          </cell>
          <cell r="R1149" t="str">
            <v>o.k</v>
          </cell>
          <cell r="V1149">
            <v>500567</v>
          </cell>
          <cell r="X1149" t="str">
            <v>LPZ</v>
          </cell>
        </row>
        <row r="1150">
          <cell r="A1150">
            <v>4104</v>
          </cell>
          <cell r="B1150" t="str">
            <v>Staffel</v>
          </cell>
          <cell r="C1150" t="str">
            <v>Staffel</v>
          </cell>
          <cell r="D1150" t="str">
            <v>Staffel</v>
          </cell>
          <cell r="E1150" t="str">
            <v>Staffel</v>
          </cell>
          <cell r="F1150">
            <v>5.68</v>
          </cell>
          <cell r="G1150">
            <v>19618</v>
          </cell>
          <cell r="H1150">
            <v>92.858533333333312</v>
          </cell>
          <cell r="I1150">
            <v>0</v>
          </cell>
          <cell r="J1150">
            <v>92.858533333333312</v>
          </cell>
          <cell r="K1150" t="str">
            <v>Kleinwasserkraft</v>
          </cell>
          <cell r="L1150">
            <v>7.5</v>
          </cell>
          <cell r="M1150">
            <v>2615.7333333333331</v>
          </cell>
          <cell r="N1150" t="str">
            <v>OÖ</v>
          </cell>
          <cell r="O1150">
            <v>36982</v>
          </cell>
          <cell r="P1150" t="str">
            <v>Brunner</v>
          </cell>
          <cell r="Q1150" t="str">
            <v>Aconto 31.1.</v>
          </cell>
          <cell r="R1150" t="str">
            <v>o.k</v>
          </cell>
          <cell r="V1150">
            <v>501241</v>
          </cell>
          <cell r="X1150" t="str">
            <v>E0</v>
          </cell>
        </row>
        <row r="1151">
          <cell r="A1151">
            <v>4105</v>
          </cell>
          <cell r="B1151" t="str">
            <v>Staffel</v>
          </cell>
          <cell r="C1151" t="str">
            <v>Staffel</v>
          </cell>
          <cell r="D1151" t="str">
            <v>Staffel</v>
          </cell>
          <cell r="E1151" t="str">
            <v>Staffel</v>
          </cell>
          <cell r="F1151">
            <v>5.68</v>
          </cell>
          <cell r="G1151">
            <v>247000</v>
          </cell>
          <cell r="H1151">
            <v>1169.1333333333334</v>
          </cell>
          <cell r="I1151">
            <v>0.2</v>
          </cell>
          <cell r="J1151">
            <v>1402.96</v>
          </cell>
          <cell r="K1151" t="str">
            <v>Kleinwasserkraft</v>
          </cell>
          <cell r="L1151">
            <v>50</v>
          </cell>
          <cell r="M1151">
            <v>4940</v>
          </cell>
          <cell r="N1151" t="str">
            <v>OÖ</v>
          </cell>
          <cell r="O1151">
            <v>31778</v>
          </cell>
          <cell r="P1151" t="str">
            <v>Kraftwerk Glatzing-Rüstorf reg.GenmbH</v>
          </cell>
          <cell r="Q1151" t="str">
            <v>Aconto 31.1.</v>
          </cell>
          <cell r="R1151" t="str">
            <v>o.k.Einspeiseung lt. Kunde</v>
          </cell>
          <cell r="V1151">
            <v>501045</v>
          </cell>
          <cell r="X1151" t="str">
            <v>LPZ</v>
          </cell>
        </row>
        <row r="1152">
          <cell r="A1152">
            <v>4106</v>
          </cell>
          <cell r="B1152" t="str">
            <v>Staffel</v>
          </cell>
          <cell r="C1152" t="str">
            <v>Staffel</v>
          </cell>
          <cell r="D1152" t="str">
            <v>Staffel</v>
          </cell>
          <cell r="E1152" t="str">
            <v>Staffel</v>
          </cell>
          <cell r="F1152">
            <v>5.68</v>
          </cell>
          <cell r="G1152">
            <v>412000</v>
          </cell>
          <cell r="H1152">
            <v>1950.1333333333332</v>
          </cell>
          <cell r="I1152">
            <v>0.2</v>
          </cell>
          <cell r="J1152">
            <v>2340.16</v>
          </cell>
          <cell r="K1152" t="str">
            <v>Kleinwasserkraft</v>
          </cell>
          <cell r="L1152">
            <v>135</v>
          </cell>
          <cell r="M1152">
            <v>3051.8518518518517</v>
          </cell>
          <cell r="N1152" t="str">
            <v>OÖ</v>
          </cell>
          <cell r="O1152">
            <v>29952</v>
          </cell>
          <cell r="P1152" t="str">
            <v>Pfahnlmühle GmbH &amp; Co KG</v>
          </cell>
          <cell r="Q1152" t="str">
            <v>Aconto 31.1.</v>
          </cell>
          <cell r="R1152" t="str">
            <v>Einspeisung von 0,014 auf 412 MWh lt. Roch geändert, Tarif o.k</v>
          </cell>
          <cell r="V1152">
            <v>500568</v>
          </cell>
          <cell r="X1152" t="str">
            <v>LPZ</v>
          </cell>
        </row>
        <row r="1153">
          <cell r="A1153">
            <v>4107</v>
          </cell>
          <cell r="B1153" t="str">
            <v>Staffel</v>
          </cell>
          <cell r="C1153" t="str">
            <v>Staffel</v>
          </cell>
          <cell r="D1153" t="str">
            <v>Staffel</v>
          </cell>
          <cell r="E1153" t="str">
            <v>Staffel</v>
          </cell>
          <cell r="F1153">
            <v>4.9995348837209299</v>
          </cell>
          <cell r="G1153">
            <v>2064000</v>
          </cell>
          <cell r="H1153">
            <v>8599.2000000000007</v>
          </cell>
          <cell r="I1153">
            <v>0.2</v>
          </cell>
          <cell r="J1153">
            <v>10319.040000000001</v>
          </cell>
          <cell r="K1153" t="str">
            <v>Kleinwasserkraft</v>
          </cell>
          <cell r="L1153">
            <v>650</v>
          </cell>
          <cell r="M1153">
            <v>3175.3846153846152</v>
          </cell>
          <cell r="N1153" t="str">
            <v>OÖ</v>
          </cell>
          <cell r="O1153">
            <v>8767</v>
          </cell>
          <cell r="P1153" t="str">
            <v>Kraftwerk Glatzing-Rüstorf reg.GenmbH</v>
          </cell>
          <cell r="Q1153" t="str">
            <v>Aconto 31.1.</v>
          </cell>
          <cell r="R1153" t="str">
            <v>o.k.Einspeiseung lt. Kunde</v>
          </cell>
          <cell r="V1153">
            <v>501046</v>
          </cell>
          <cell r="X1153" t="str">
            <v>LPZ</v>
          </cell>
        </row>
        <row r="1154">
          <cell r="A1154">
            <v>4108</v>
          </cell>
          <cell r="B1154" t="str">
            <v>Staffel</v>
          </cell>
          <cell r="C1154" t="str">
            <v>Staffel</v>
          </cell>
          <cell r="D1154" t="str">
            <v>Staffel</v>
          </cell>
          <cell r="E1154" t="str">
            <v>Staffel</v>
          </cell>
          <cell r="F1154">
            <v>5.68</v>
          </cell>
          <cell r="G1154">
            <v>16677</v>
          </cell>
          <cell r="H1154">
            <v>78.937799999999996</v>
          </cell>
          <cell r="I1154">
            <v>0</v>
          </cell>
          <cell r="J1154">
            <v>78.937799999999996</v>
          </cell>
          <cell r="K1154" t="str">
            <v>Kleinwasserkraft</v>
          </cell>
          <cell r="L1154">
            <v>8</v>
          </cell>
          <cell r="M1154">
            <v>2084.625</v>
          </cell>
          <cell r="N1154" t="str">
            <v>OÖ</v>
          </cell>
          <cell r="O1154" t="str">
            <v>nicht eingetragen</v>
          </cell>
          <cell r="P1154" t="str">
            <v>Stieger</v>
          </cell>
          <cell r="Q1154" t="str">
            <v>Aconto 31.1.</v>
          </cell>
          <cell r="R1154" t="str">
            <v>o.k</v>
          </cell>
          <cell r="V1154">
            <v>501356</v>
          </cell>
          <cell r="X1154" t="str">
            <v>E0</v>
          </cell>
        </row>
        <row r="1155">
          <cell r="A1155">
            <v>4109</v>
          </cell>
          <cell r="B1155" t="str">
            <v>Staffel</v>
          </cell>
          <cell r="C1155" t="str">
            <v>Staffel</v>
          </cell>
          <cell r="D1155" t="str">
            <v>Staffel</v>
          </cell>
          <cell r="E1155" t="str">
            <v>Staffel</v>
          </cell>
          <cell r="F1155">
            <v>4.1438013025948521</v>
          </cell>
          <cell r="G1155">
            <v>9673000</v>
          </cell>
          <cell r="H1155">
            <v>33402.491666666676</v>
          </cell>
          <cell r="I1155">
            <v>0.2</v>
          </cell>
          <cell r="J1155">
            <v>40082.99</v>
          </cell>
          <cell r="K1155" t="str">
            <v>Kleinwasserkraft</v>
          </cell>
          <cell r="L1155">
            <v>1300</v>
          </cell>
          <cell r="M1155">
            <v>7440.7692307692305</v>
          </cell>
          <cell r="N1155" t="str">
            <v>OÖ</v>
          </cell>
          <cell r="O1155">
            <v>27760</v>
          </cell>
          <cell r="P1155" t="str">
            <v>Kraftwerk Glatzing-Rüstorf reg.GenmbH</v>
          </cell>
          <cell r="Q1155" t="str">
            <v>Aconto 31.1.</v>
          </cell>
          <cell r="R1155" t="str">
            <v>o.k.Einspeiseung lt. Kunde</v>
          </cell>
          <cell r="V1155">
            <v>501047</v>
          </cell>
          <cell r="X1155" t="str">
            <v>LPZ</v>
          </cell>
        </row>
        <row r="1156">
          <cell r="A1156">
            <v>4112</v>
          </cell>
          <cell r="B1156" t="str">
            <v>Staffel</v>
          </cell>
          <cell r="C1156" t="str">
            <v>Staffel</v>
          </cell>
          <cell r="D1156" t="str">
            <v>Staffel</v>
          </cell>
          <cell r="E1156" t="str">
            <v>Staffel</v>
          </cell>
          <cell r="F1156">
            <v>5.68</v>
          </cell>
          <cell r="G1156">
            <v>1000000</v>
          </cell>
          <cell r="H1156">
            <v>4733.333333333333</v>
          </cell>
          <cell r="I1156">
            <v>0.2</v>
          </cell>
          <cell r="J1156">
            <v>5680</v>
          </cell>
          <cell r="K1156" t="str">
            <v>Kleinwasserkraft</v>
          </cell>
          <cell r="L1156">
            <v>373</v>
          </cell>
          <cell r="M1156">
            <v>2680.9651474530833</v>
          </cell>
          <cell r="N1156" t="str">
            <v>OÖ</v>
          </cell>
          <cell r="O1156" t="str">
            <v>nicht eingetragen</v>
          </cell>
          <cell r="P1156" t="str">
            <v>Vermietung Brandl KEG</v>
          </cell>
          <cell r="Q1156" t="str">
            <v>Aconto 31.1.</v>
          </cell>
          <cell r="R1156" t="str">
            <v>o.k; Einspeisung lt. Kunden</v>
          </cell>
          <cell r="V1156">
            <v>501778</v>
          </cell>
          <cell r="X1156" t="str">
            <v>LPZ</v>
          </cell>
        </row>
        <row r="1157">
          <cell r="A1157">
            <v>4113</v>
          </cell>
          <cell r="B1157" t="str">
            <v>Staffel</v>
          </cell>
          <cell r="C1157" t="str">
            <v>Staffel</v>
          </cell>
          <cell r="D1157" t="str">
            <v>Staffel</v>
          </cell>
          <cell r="E1157" t="str">
            <v>Staffel</v>
          </cell>
          <cell r="F1157">
            <v>5.68</v>
          </cell>
          <cell r="G1157">
            <v>17816</v>
          </cell>
          <cell r="H1157">
            <v>84.329066666666662</v>
          </cell>
          <cell r="I1157">
            <v>0.2</v>
          </cell>
          <cell r="J1157">
            <v>101.19488</v>
          </cell>
          <cell r="K1157" t="str">
            <v>Kleinwasserkraft</v>
          </cell>
          <cell r="L1157">
            <v>19</v>
          </cell>
          <cell r="M1157">
            <v>937.68421052631584</v>
          </cell>
          <cell r="N1157" t="str">
            <v>OÖ</v>
          </cell>
          <cell r="O1157" t="str">
            <v>nicht eingetragen</v>
          </cell>
          <cell r="P1157" t="str">
            <v>Vermietung Brandl KEG</v>
          </cell>
          <cell r="Q1157" t="str">
            <v>Aconto 31.1.</v>
          </cell>
          <cell r="R1157" t="str">
            <v>o.k</v>
          </cell>
          <cell r="V1157">
            <v>501357</v>
          </cell>
          <cell r="X1157" t="str">
            <v>E0</v>
          </cell>
        </row>
        <row r="1158">
          <cell r="A1158">
            <v>4115</v>
          </cell>
          <cell r="B1158" t="str">
            <v>Staffel</v>
          </cell>
          <cell r="C1158" t="str">
            <v>Staffel</v>
          </cell>
          <cell r="D1158" t="str">
            <v>Staffel</v>
          </cell>
          <cell r="E1158" t="str">
            <v>Staffel</v>
          </cell>
          <cell r="F1158">
            <v>5.68</v>
          </cell>
          <cell r="G1158">
            <v>85650</v>
          </cell>
          <cell r="H1158">
            <v>405.41</v>
          </cell>
          <cell r="I1158">
            <v>0.2</v>
          </cell>
          <cell r="J1158">
            <v>486.49200000000002</v>
          </cell>
          <cell r="K1158" t="str">
            <v>Kleinwasserkraft</v>
          </cell>
          <cell r="L1158">
            <v>38</v>
          </cell>
          <cell r="M1158">
            <v>2253.9473684210525</v>
          </cell>
          <cell r="N1158" t="str">
            <v>OÖ</v>
          </cell>
          <cell r="O1158">
            <v>367</v>
          </cell>
          <cell r="P1158" t="str">
            <v>Rechberger</v>
          </cell>
          <cell r="Q1158" t="str">
            <v>Aconto 31.1.</v>
          </cell>
          <cell r="R1158" t="str">
            <v>o.k</v>
          </cell>
          <cell r="V1158">
            <v>500569</v>
          </cell>
          <cell r="X1158" t="str">
            <v>E0</v>
          </cell>
        </row>
        <row r="1159">
          <cell r="A1159">
            <v>4116</v>
          </cell>
          <cell r="B1159" t="str">
            <v>Staffel</v>
          </cell>
          <cell r="C1159" t="str">
            <v>Staffel</v>
          </cell>
          <cell r="D1159" t="str">
            <v>Staffel</v>
          </cell>
          <cell r="E1159" t="str">
            <v>Staffel</v>
          </cell>
          <cell r="F1159">
            <v>5.68</v>
          </cell>
          <cell r="G1159">
            <v>195000</v>
          </cell>
          <cell r="H1159">
            <v>923</v>
          </cell>
          <cell r="I1159">
            <v>0.2</v>
          </cell>
          <cell r="J1159">
            <v>1107.5999999999999</v>
          </cell>
          <cell r="K1159" t="str">
            <v>Kleinwasserkraft</v>
          </cell>
          <cell r="L1159">
            <v>45</v>
          </cell>
          <cell r="M1159">
            <v>4333.333333333333</v>
          </cell>
          <cell r="N1159" t="str">
            <v>OÖ</v>
          </cell>
          <cell r="O1159">
            <v>30557</v>
          </cell>
          <cell r="P1159" t="str">
            <v>Wasserverband Fernwasserversorgung Mühlviertel</v>
          </cell>
          <cell r="Q1159" t="str">
            <v>Aconto 31.1.</v>
          </cell>
          <cell r="R1159" t="str">
            <v>o.k.Einspeiseung lt. Kunde</v>
          </cell>
          <cell r="V1159">
            <v>500570</v>
          </cell>
          <cell r="X1159" t="str">
            <v>E0</v>
          </cell>
        </row>
        <row r="1160">
          <cell r="A1160">
            <v>4118</v>
          </cell>
          <cell r="B1160" t="str">
            <v>Staffel</v>
          </cell>
          <cell r="C1160" t="str">
            <v>Staffel</v>
          </cell>
          <cell r="D1160" t="str">
            <v>Staffel</v>
          </cell>
          <cell r="E1160" t="str">
            <v>Staffel</v>
          </cell>
          <cell r="F1160">
            <v>5.68</v>
          </cell>
          <cell r="G1160">
            <v>32000</v>
          </cell>
          <cell r="H1160">
            <v>151.46666666666667</v>
          </cell>
          <cell r="I1160">
            <v>0.2</v>
          </cell>
          <cell r="J1160">
            <v>181.76</v>
          </cell>
          <cell r="K1160" t="str">
            <v>Kleinwasserkraft</v>
          </cell>
          <cell r="L1160">
            <v>11</v>
          </cell>
          <cell r="M1160">
            <v>2909.090909090909</v>
          </cell>
          <cell r="N1160" t="str">
            <v>OÖ</v>
          </cell>
          <cell r="O1160">
            <v>34881</v>
          </cell>
          <cell r="P1160" t="str">
            <v>Gotthalmseder</v>
          </cell>
          <cell r="Q1160" t="str">
            <v>Aconto 31.1.</v>
          </cell>
          <cell r="R1160" t="str">
            <v>o.k.Einspeiseung lt. Kunde</v>
          </cell>
          <cell r="V1160">
            <v>500571</v>
          </cell>
          <cell r="X1160" t="str">
            <v>LPZ</v>
          </cell>
        </row>
        <row r="1161">
          <cell r="A1161">
            <v>4119</v>
          </cell>
          <cell r="B1161" t="str">
            <v>Staffel</v>
          </cell>
          <cell r="C1161" t="str">
            <v>Staffel</v>
          </cell>
          <cell r="D1161" t="str">
            <v>Staffel</v>
          </cell>
          <cell r="E1161" t="str">
            <v>Staffel</v>
          </cell>
          <cell r="F1161">
            <v>5.68</v>
          </cell>
          <cell r="G1161">
            <v>14906</v>
          </cell>
          <cell r="H1161">
            <v>70.555066666666661</v>
          </cell>
          <cell r="I1161">
            <v>0.2</v>
          </cell>
          <cell r="J1161">
            <v>84.666079999999994</v>
          </cell>
          <cell r="K1161" t="str">
            <v>Kleinwasserkraft</v>
          </cell>
          <cell r="L1161">
            <v>7.6999998092651367</v>
          </cell>
          <cell r="M1161">
            <v>1935.8442037964908</v>
          </cell>
          <cell r="N1161" t="str">
            <v>S</v>
          </cell>
          <cell r="O1161">
            <v>33276</v>
          </cell>
          <cell r="P1161" t="str">
            <v>Lindlbauer</v>
          </cell>
          <cell r="Q1161" t="str">
            <v>Aconto 31.1.</v>
          </cell>
          <cell r="R1161" t="str">
            <v>o.k</v>
          </cell>
          <cell r="V1161">
            <v>500572</v>
          </cell>
          <cell r="X1161" t="str">
            <v>E0</v>
          </cell>
        </row>
        <row r="1162">
          <cell r="A1162">
            <v>4120</v>
          </cell>
          <cell r="B1162" t="str">
            <v>Staffel</v>
          </cell>
          <cell r="C1162" t="str">
            <v>Staffel</v>
          </cell>
          <cell r="D1162" t="str">
            <v>Staffel</v>
          </cell>
          <cell r="E1162" t="str">
            <v>Staffel</v>
          </cell>
          <cell r="F1162">
            <v>5.68</v>
          </cell>
          <cell r="G1162">
            <v>550000</v>
          </cell>
          <cell r="H1162">
            <v>2603.3333333333335</v>
          </cell>
          <cell r="I1162">
            <v>0.2</v>
          </cell>
          <cell r="J1162">
            <v>3124</v>
          </cell>
          <cell r="K1162" t="str">
            <v>Kleinwasserkraft</v>
          </cell>
          <cell r="L1162">
            <v>100</v>
          </cell>
          <cell r="M1162">
            <v>5500</v>
          </cell>
          <cell r="N1162" t="str">
            <v>OÖ</v>
          </cell>
          <cell r="O1162">
            <v>35928</v>
          </cell>
          <cell r="P1162" t="str">
            <v>Dick</v>
          </cell>
          <cell r="Q1162" t="str">
            <v>Aconto 31.1.</v>
          </cell>
          <cell r="R1162" t="str">
            <v>o.k.Einspeiseung lt. Kunde</v>
          </cell>
          <cell r="V1162">
            <v>500573</v>
          </cell>
          <cell r="X1162" t="str">
            <v>LPZ</v>
          </cell>
        </row>
        <row r="1163">
          <cell r="A1163">
            <v>4121</v>
          </cell>
          <cell r="B1163" t="str">
            <v>Staffel</v>
          </cell>
          <cell r="C1163" t="str">
            <v>Staffel</v>
          </cell>
          <cell r="D1163" t="str">
            <v>Staffel</v>
          </cell>
          <cell r="E1163" t="str">
            <v>Staffel</v>
          </cell>
          <cell r="F1163">
            <v>5.68</v>
          </cell>
          <cell r="G1163">
            <v>8945</v>
          </cell>
          <cell r="H1163">
            <v>42.339666666666666</v>
          </cell>
          <cell r="I1163">
            <v>0</v>
          </cell>
          <cell r="J1163">
            <v>42.339666666666666</v>
          </cell>
          <cell r="K1163" t="str">
            <v>Kleinwasserkraft</v>
          </cell>
          <cell r="L1163">
            <v>11</v>
          </cell>
          <cell r="M1163">
            <v>813.18181818181813</v>
          </cell>
          <cell r="N1163" t="str">
            <v>OÖ</v>
          </cell>
          <cell r="O1163" t="str">
            <v>nicht eingetragen</v>
          </cell>
          <cell r="P1163" t="str">
            <v>Winkler</v>
          </cell>
          <cell r="Q1163" t="str">
            <v>Aconto 31.1.</v>
          </cell>
          <cell r="R1163" t="str">
            <v>o.k</v>
          </cell>
          <cell r="V1163">
            <v>501358</v>
          </cell>
          <cell r="X1163" t="str">
            <v>E0</v>
          </cell>
        </row>
        <row r="1164">
          <cell r="A1164">
            <v>4122</v>
          </cell>
          <cell r="B1164" t="str">
            <v>Staffel</v>
          </cell>
          <cell r="C1164" t="str">
            <v>Staffel</v>
          </cell>
          <cell r="D1164" t="str">
            <v>Staffel</v>
          </cell>
          <cell r="E1164" t="str">
            <v>Staffel</v>
          </cell>
          <cell r="F1164">
            <v>5.68</v>
          </cell>
          <cell r="G1164">
            <v>17767</v>
          </cell>
          <cell r="H1164">
            <v>84.097133333333332</v>
          </cell>
          <cell r="I1164">
            <v>0.12</v>
          </cell>
          <cell r="J1164">
            <v>94.188789333333347</v>
          </cell>
          <cell r="K1164" t="str">
            <v>Kleinwasserkraft</v>
          </cell>
          <cell r="L1164">
            <v>11</v>
          </cell>
          <cell r="M1164">
            <v>1615.1818181818182</v>
          </cell>
          <cell r="N1164" t="str">
            <v>OÖ</v>
          </cell>
          <cell r="O1164">
            <v>29859</v>
          </cell>
          <cell r="P1164" t="str">
            <v>Aspöck</v>
          </cell>
          <cell r="Q1164" t="str">
            <v>Aconto 31.1.</v>
          </cell>
          <cell r="R1164" t="str">
            <v>o.k</v>
          </cell>
          <cell r="V1164">
            <v>501242</v>
          </cell>
          <cell r="X1164" t="str">
            <v>E0</v>
          </cell>
        </row>
        <row r="1165">
          <cell r="A1165">
            <v>4124</v>
          </cell>
          <cell r="B1165" t="str">
            <v>Staffel</v>
          </cell>
          <cell r="C1165" t="str">
            <v>Staffel</v>
          </cell>
          <cell r="D1165" t="str">
            <v>Staffel</v>
          </cell>
          <cell r="E1165" t="str">
            <v>Staffel</v>
          </cell>
          <cell r="F1165">
            <v>5.68</v>
          </cell>
          <cell r="G1165">
            <v>190000</v>
          </cell>
          <cell r="H1165">
            <v>899.33333333333337</v>
          </cell>
          <cell r="I1165">
            <v>0.2</v>
          </cell>
          <cell r="J1165">
            <v>1079.2</v>
          </cell>
          <cell r="K1165" t="str">
            <v>Kleinwasserkraft</v>
          </cell>
          <cell r="L1165">
            <v>35</v>
          </cell>
          <cell r="M1165">
            <v>5428.5714285714284</v>
          </cell>
          <cell r="N1165" t="str">
            <v>OÖ</v>
          </cell>
          <cell r="O1165">
            <v>33593</v>
          </cell>
          <cell r="P1165" t="str">
            <v>Niederleitner</v>
          </cell>
          <cell r="Q1165" t="str">
            <v>Aconto 31.1.</v>
          </cell>
          <cell r="R1165" t="str">
            <v>o.k.Einspeiseung lt. Kunde</v>
          </cell>
          <cell r="V1165">
            <v>500245</v>
          </cell>
          <cell r="X1165" t="str">
            <v>E0</v>
          </cell>
        </row>
        <row r="1166">
          <cell r="A1166">
            <v>4125</v>
          </cell>
          <cell r="B1166" t="str">
            <v>Staffel</v>
          </cell>
          <cell r="C1166" t="str">
            <v>Staffel</v>
          </cell>
          <cell r="D1166" t="str">
            <v>Staffel</v>
          </cell>
          <cell r="E1166" t="str">
            <v>Staffel</v>
          </cell>
          <cell r="F1166">
            <v>5.68</v>
          </cell>
          <cell r="G1166">
            <v>240105</v>
          </cell>
          <cell r="H1166">
            <v>1136.4970000000001</v>
          </cell>
          <cell r="I1166">
            <v>0.2</v>
          </cell>
          <cell r="J1166">
            <v>1363.7963999999999</v>
          </cell>
          <cell r="K1166" t="str">
            <v>Kleinwasserkraft</v>
          </cell>
          <cell r="L1166">
            <v>45</v>
          </cell>
          <cell r="M1166">
            <v>5335.666666666667</v>
          </cell>
          <cell r="N1166" t="str">
            <v>OÖ</v>
          </cell>
          <cell r="O1166">
            <v>36404</v>
          </cell>
          <cell r="P1166" t="str">
            <v>Grundmüller-Pürmaier</v>
          </cell>
          <cell r="Q1166" t="str">
            <v>Aconto 31.1.</v>
          </cell>
          <cell r="R1166" t="str">
            <v>o.k</v>
          </cell>
          <cell r="V1166">
            <v>500574</v>
          </cell>
          <cell r="X1166" t="str">
            <v>E0</v>
          </cell>
        </row>
        <row r="1167">
          <cell r="A1167">
            <v>4126</v>
          </cell>
          <cell r="B1167" t="str">
            <v>Staffel</v>
          </cell>
          <cell r="C1167" t="str">
            <v>Staffel</v>
          </cell>
          <cell r="D1167" t="str">
            <v>Staffel</v>
          </cell>
          <cell r="E1167" t="str">
            <v>Staffel</v>
          </cell>
          <cell r="F1167">
            <v>5.68</v>
          </cell>
          <cell r="G1167">
            <v>29164</v>
          </cell>
          <cell r="H1167">
            <v>138.04293333333331</v>
          </cell>
          <cell r="I1167">
            <v>0.2</v>
          </cell>
          <cell r="J1167">
            <v>165.65151999999998</v>
          </cell>
          <cell r="K1167" t="str">
            <v>Kleinwasserkraft</v>
          </cell>
          <cell r="L1167">
            <v>15</v>
          </cell>
          <cell r="M1167">
            <v>1944.2666666666667</v>
          </cell>
          <cell r="N1167" t="str">
            <v>OÖ</v>
          </cell>
          <cell r="O1167">
            <v>33359</v>
          </cell>
          <cell r="P1167" t="str">
            <v>Emprechtinger</v>
          </cell>
          <cell r="Q1167" t="str">
            <v>Aconto 31.1.</v>
          </cell>
          <cell r="R1167" t="str">
            <v>o.k</v>
          </cell>
          <cell r="V1167">
            <v>500203</v>
          </cell>
          <cell r="X1167" t="str">
            <v>E0</v>
          </cell>
        </row>
        <row r="1168">
          <cell r="A1168">
            <v>4127</v>
          </cell>
          <cell r="B1168" t="str">
            <v>Staffel</v>
          </cell>
          <cell r="C1168" t="str">
            <v>Staffel</v>
          </cell>
          <cell r="D1168" t="str">
            <v>Staffel</v>
          </cell>
          <cell r="E1168" t="str">
            <v>Staffel</v>
          </cell>
          <cell r="F1168">
            <v>5.68</v>
          </cell>
          <cell r="G1168">
            <v>600000</v>
          </cell>
          <cell r="H1168">
            <v>2840</v>
          </cell>
          <cell r="I1168">
            <v>0.2</v>
          </cell>
          <cell r="J1168">
            <v>3408</v>
          </cell>
          <cell r="K1168" t="str">
            <v>Kleinwasserkraft</v>
          </cell>
          <cell r="L1168">
            <v>148</v>
          </cell>
          <cell r="M1168">
            <v>4054.0540540540542</v>
          </cell>
          <cell r="N1168" t="str">
            <v>OÖ</v>
          </cell>
          <cell r="O1168" t="str">
            <v>nicht eingetragen</v>
          </cell>
          <cell r="P1168" t="str">
            <v>Wagner Strom OEG</v>
          </cell>
          <cell r="Q1168" t="str">
            <v>Aconto 31.1.</v>
          </cell>
          <cell r="R1168" t="str">
            <v>o.k; Einspeisung lt. Kunden</v>
          </cell>
          <cell r="V1168">
            <v>501779</v>
          </cell>
          <cell r="X1168" t="str">
            <v>LPZ</v>
          </cell>
        </row>
        <row r="1169">
          <cell r="A1169">
            <v>4128</v>
          </cell>
          <cell r="B1169" t="str">
            <v>Staffel</v>
          </cell>
          <cell r="C1169" t="str">
            <v>Staffel</v>
          </cell>
          <cell r="D1169" t="str">
            <v>Staffel</v>
          </cell>
          <cell r="E1169" t="str">
            <v>Staffel</v>
          </cell>
          <cell r="F1169">
            <v>5.68</v>
          </cell>
          <cell r="G1169">
            <v>300000</v>
          </cell>
          <cell r="H1169">
            <v>1420</v>
          </cell>
          <cell r="I1169">
            <v>0.2</v>
          </cell>
          <cell r="J1169">
            <v>1704</v>
          </cell>
          <cell r="K1169" t="str">
            <v>Kleinwasserkraft</v>
          </cell>
          <cell r="L1169">
            <v>50</v>
          </cell>
          <cell r="M1169">
            <v>6000</v>
          </cell>
          <cell r="N1169" t="str">
            <v>OÖ</v>
          </cell>
          <cell r="O1169">
            <v>7306</v>
          </cell>
          <cell r="P1169" t="str">
            <v>Estermann</v>
          </cell>
          <cell r="Q1169" t="str">
            <v>Aconto 31.1.</v>
          </cell>
          <cell r="R1169" t="str">
            <v>o.k.Einspeiseung lt. Kunde</v>
          </cell>
          <cell r="V1169">
            <v>500575</v>
          </cell>
          <cell r="X1169" t="str">
            <v>E0</v>
          </cell>
        </row>
        <row r="1170">
          <cell r="A1170">
            <v>4129</v>
          </cell>
          <cell r="B1170" t="str">
            <v>Staffel</v>
          </cell>
          <cell r="C1170" t="str">
            <v>Staffel</v>
          </cell>
          <cell r="D1170" t="str">
            <v>Staffel</v>
          </cell>
          <cell r="E1170" t="str">
            <v>Staffel</v>
          </cell>
          <cell r="F1170">
            <v>5.68</v>
          </cell>
          <cell r="G1170">
            <v>25787</v>
          </cell>
          <cell r="H1170">
            <v>122.05846666666667</v>
          </cell>
          <cell r="I1170">
            <v>0.2</v>
          </cell>
          <cell r="J1170">
            <v>146.47015999999999</v>
          </cell>
          <cell r="K1170" t="str">
            <v>Kleinwasserkraft</v>
          </cell>
          <cell r="L1170">
            <v>20</v>
          </cell>
          <cell r="M1170">
            <v>1289.3499999999999</v>
          </cell>
          <cell r="N1170" t="str">
            <v>OÖ</v>
          </cell>
          <cell r="O1170">
            <v>34455</v>
          </cell>
          <cell r="P1170" t="str">
            <v>Arnreiter</v>
          </cell>
          <cell r="Q1170" t="str">
            <v>Aconto 31.1.</v>
          </cell>
          <cell r="R1170" t="str">
            <v>o.k</v>
          </cell>
          <cell r="V1170">
            <v>500576</v>
          </cell>
          <cell r="X1170" t="str">
            <v>E0</v>
          </cell>
        </row>
        <row r="1171">
          <cell r="A1171">
            <v>4130</v>
          </cell>
          <cell r="B1171" t="str">
            <v>Staffel</v>
          </cell>
          <cell r="C1171" t="str">
            <v>Staffel</v>
          </cell>
          <cell r="D1171" t="str">
            <v>Staffel</v>
          </cell>
          <cell r="E1171" t="str">
            <v>Staffel</v>
          </cell>
          <cell r="F1171">
            <v>5.68</v>
          </cell>
          <cell r="G1171">
            <v>236846</v>
          </cell>
          <cell r="H1171">
            <v>1121.0710666666666</v>
          </cell>
          <cell r="I1171">
            <v>0.2</v>
          </cell>
          <cell r="J1171">
            <v>1345.2852799999998</v>
          </cell>
          <cell r="K1171" t="str">
            <v>Kleinwasserkraft</v>
          </cell>
          <cell r="L1171">
            <v>85</v>
          </cell>
          <cell r="M1171">
            <v>2786.4235294117648</v>
          </cell>
          <cell r="N1171" t="str">
            <v>OÖ</v>
          </cell>
          <cell r="O1171">
            <v>31736</v>
          </cell>
          <cell r="P1171" t="str">
            <v>Leberbauer GmbH</v>
          </cell>
          <cell r="Q1171" t="str">
            <v>Aconto 31.1.</v>
          </cell>
          <cell r="R1171" t="str">
            <v>o.k</v>
          </cell>
          <cell r="V1171">
            <v>501048</v>
          </cell>
          <cell r="X1171" t="str">
            <v>LPZ</v>
          </cell>
        </row>
        <row r="1172">
          <cell r="A1172">
            <v>4131</v>
          </cell>
          <cell r="B1172" t="str">
            <v>Staffel</v>
          </cell>
          <cell r="C1172" t="str">
            <v>Staffel</v>
          </cell>
          <cell r="D1172" t="str">
            <v>Staffel</v>
          </cell>
          <cell r="E1172" t="str">
            <v>Staffel</v>
          </cell>
          <cell r="F1172">
            <v>5.68</v>
          </cell>
          <cell r="G1172">
            <v>35973</v>
          </cell>
          <cell r="H1172">
            <v>170.27219999999997</v>
          </cell>
          <cell r="I1172">
            <v>0.12</v>
          </cell>
          <cell r="J1172">
            <v>190.70486399999999</v>
          </cell>
          <cell r="K1172" t="str">
            <v>Kleinwasserkraft</v>
          </cell>
          <cell r="L1172">
            <v>12</v>
          </cell>
          <cell r="M1172">
            <v>2997.75</v>
          </cell>
          <cell r="N1172" t="str">
            <v>OÖ</v>
          </cell>
          <cell r="O1172">
            <v>0</v>
          </cell>
          <cell r="P1172" t="str">
            <v>Leitner</v>
          </cell>
          <cell r="Q1172" t="str">
            <v>Aconto 31.1.</v>
          </cell>
          <cell r="R1172" t="str">
            <v>o.k</v>
          </cell>
          <cell r="V1172">
            <v>500577</v>
          </cell>
          <cell r="X1172" t="str">
            <v>E0</v>
          </cell>
        </row>
        <row r="1173">
          <cell r="A1173">
            <v>4132</v>
          </cell>
          <cell r="B1173" t="str">
            <v>Staffel</v>
          </cell>
          <cell r="C1173" t="str">
            <v>Staffel</v>
          </cell>
          <cell r="D1173" t="str">
            <v>Staffel</v>
          </cell>
          <cell r="E1173" t="str">
            <v>Staffel</v>
          </cell>
          <cell r="F1173">
            <v>5.68</v>
          </cell>
          <cell r="G1173">
            <v>814480</v>
          </cell>
          <cell r="H1173">
            <v>3855.2053333333329</v>
          </cell>
          <cell r="I1173">
            <v>0.2</v>
          </cell>
          <cell r="J1173">
            <v>4626.2463999999991</v>
          </cell>
          <cell r="K1173" t="str">
            <v>Kleinwasserkraft</v>
          </cell>
          <cell r="L1173">
            <v>234</v>
          </cell>
          <cell r="M1173">
            <v>3480.6837606837607</v>
          </cell>
          <cell r="N1173" t="str">
            <v>OÖ</v>
          </cell>
          <cell r="O1173">
            <v>30569</v>
          </cell>
          <cell r="P1173" t="str">
            <v>Laganda</v>
          </cell>
          <cell r="Q1173" t="str">
            <v>Aconto 31.1.</v>
          </cell>
          <cell r="R1173" t="str">
            <v>o.k</v>
          </cell>
          <cell r="V1173">
            <v>500246</v>
          </cell>
          <cell r="X1173" t="str">
            <v>LPZ</v>
          </cell>
        </row>
        <row r="1174">
          <cell r="A1174">
            <v>4133</v>
          </cell>
          <cell r="B1174" t="str">
            <v>Staffel</v>
          </cell>
          <cell r="C1174" t="str">
            <v>Staffel</v>
          </cell>
          <cell r="D1174" t="str">
            <v>Staffel</v>
          </cell>
          <cell r="E1174" t="str">
            <v>Staffel</v>
          </cell>
          <cell r="F1174">
            <v>5.68</v>
          </cell>
          <cell r="G1174">
            <v>235343</v>
          </cell>
          <cell r="H1174">
            <v>1113.9568666666667</v>
          </cell>
          <cell r="I1174">
            <v>0.2</v>
          </cell>
          <cell r="J1174">
            <v>1336.7482399999999</v>
          </cell>
          <cell r="K1174" t="str">
            <v>Kleinwasserkraft</v>
          </cell>
          <cell r="L1174">
            <v>130</v>
          </cell>
          <cell r="M1174">
            <v>1810.3307692307692</v>
          </cell>
          <cell r="N1174" t="str">
            <v>OÖ</v>
          </cell>
          <cell r="O1174">
            <v>0</v>
          </cell>
          <cell r="P1174" t="str">
            <v>Nagler Franz GmbH &amp; Co KG</v>
          </cell>
          <cell r="Q1174" t="str">
            <v>Aconto 31.1.</v>
          </cell>
          <cell r="R1174" t="str">
            <v>o.k</v>
          </cell>
          <cell r="V1174">
            <v>500578</v>
          </cell>
          <cell r="X1174" t="str">
            <v>LPZ</v>
          </cell>
        </row>
        <row r="1175">
          <cell r="A1175">
            <v>4136</v>
          </cell>
          <cell r="B1175" t="str">
            <v>Staffel</v>
          </cell>
          <cell r="C1175" t="str">
            <v>Staffel</v>
          </cell>
          <cell r="D1175" t="str">
            <v>Staffel</v>
          </cell>
          <cell r="E1175" t="str">
            <v>Staffel</v>
          </cell>
          <cell r="F1175">
            <v>5.68</v>
          </cell>
          <cell r="G1175">
            <v>18800</v>
          </cell>
          <cell r="H1175">
            <v>88.986666666666665</v>
          </cell>
          <cell r="I1175">
            <v>0.2</v>
          </cell>
          <cell r="J1175">
            <v>106.78399999999999</v>
          </cell>
          <cell r="K1175" t="str">
            <v>Kleinwasserkraft</v>
          </cell>
          <cell r="L1175">
            <v>11</v>
          </cell>
          <cell r="M1175">
            <v>1709.090909090909</v>
          </cell>
          <cell r="N1175" t="str">
            <v>OÖ</v>
          </cell>
          <cell r="O1175">
            <v>0</v>
          </cell>
          <cell r="P1175" t="str">
            <v>Aspach Marktgemeinde</v>
          </cell>
          <cell r="Q1175" t="str">
            <v>Aconto 31.1.</v>
          </cell>
          <cell r="R1175" t="str">
            <v>o.k</v>
          </cell>
          <cell r="V1175">
            <v>500579</v>
          </cell>
          <cell r="X1175" t="str">
            <v>E0</v>
          </cell>
        </row>
        <row r="1176">
          <cell r="A1176">
            <v>4137</v>
          </cell>
          <cell r="B1176" t="str">
            <v>Staffel</v>
          </cell>
          <cell r="C1176" t="str">
            <v>Staffel</v>
          </cell>
          <cell r="D1176" t="str">
            <v>Staffel</v>
          </cell>
          <cell r="E1176" t="str">
            <v>Staffel</v>
          </cell>
          <cell r="F1176">
            <v>5.68</v>
          </cell>
          <cell r="G1176">
            <v>115396</v>
          </cell>
          <cell r="H1176">
            <v>546.20773333333329</v>
          </cell>
          <cell r="I1176">
            <v>0.2</v>
          </cell>
          <cell r="J1176">
            <v>655.44927999999993</v>
          </cell>
          <cell r="K1176" t="str">
            <v>Kleinwasserkraft</v>
          </cell>
          <cell r="L1176">
            <v>70</v>
          </cell>
          <cell r="M1176">
            <v>1648.5142857142857</v>
          </cell>
          <cell r="N1176" t="str">
            <v>OÖ</v>
          </cell>
          <cell r="O1176">
            <v>37104</v>
          </cell>
          <cell r="P1176" t="str">
            <v>Undeutsch</v>
          </cell>
          <cell r="Q1176" t="str">
            <v>Aconto 31.1.</v>
          </cell>
          <cell r="R1176" t="str">
            <v>o.k</v>
          </cell>
          <cell r="V1176">
            <v>500580</v>
          </cell>
          <cell r="X1176" t="str">
            <v>LPZ</v>
          </cell>
        </row>
        <row r="1177">
          <cell r="A1177">
            <v>4139</v>
          </cell>
          <cell r="B1177" t="str">
            <v>Staffel</v>
          </cell>
          <cell r="C1177" t="str">
            <v>Staffel</v>
          </cell>
          <cell r="D1177" t="str">
            <v>Staffel</v>
          </cell>
          <cell r="E1177" t="str">
            <v>Staffel</v>
          </cell>
          <cell r="F1177">
            <v>5.68</v>
          </cell>
          <cell r="G1177">
            <v>32111</v>
          </cell>
          <cell r="H1177">
            <v>151.99206666666666</v>
          </cell>
          <cell r="I1177">
            <v>0.12</v>
          </cell>
          <cell r="J1177">
            <v>170.23111466666668</v>
          </cell>
          <cell r="K1177" t="str">
            <v>Kleinwasserkraft</v>
          </cell>
          <cell r="L1177">
            <v>7</v>
          </cell>
          <cell r="M1177">
            <v>4587.2857142857147</v>
          </cell>
          <cell r="N1177" t="str">
            <v>OÖ</v>
          </cell>
          <cell r="O1177">
            <v>31434</v>
          </cell>
          <cell r="P1177" t="str">
            <v>Stimmeder</v>
          </cell>
          <cell r="Q1177" t="str">
            <v>Aconto 31.1.</v>
          </cell>
          <cell r="R1177" t="str">
            <v>o.k</v>
          </cell>
          <cell r="V1177">
            <v>500247</v>
          </cell>
          <cell r="X1177" t="str">
            <v>E0</v>
          </cell>
        </row>
        <row r="1178">
          <cell r="A1178">
            <v>4144</v>
          </cell>
          <cell r="B1178" t="str">
            <v>Staffel</v>
          </cell>
          <cell r="C1178" t="str">
            <v>Staffel</v>
          </cell>
          <cell r="D1178" t="str">
            <v>Staffel</v>
          </cell>
          <cell r="E1178" t="str">
            <v>Staffel</v>
          </cell>
          <cell r="F1178">
            <v>5.68</v>
          </cell>
          <cell r="G1178">
            <v>181373</v>
          </cell>
          <cell r="H1178">
            <v>858.49886666666669</v>
          </cell>
          <cell r="I1178">
            <v>0.2</v>
          </cell>
          <cell r="J1178">
            <v>1030.1986400000001</v>
          </cell>
          <cell r="K1178" t="str">
            <v>Kleinwasserkraft</v>
          </cell>
          <cell r="L1178">
            <v>64</v>
          </cell>
          <cell r="M1178">
            <v>2833.953125</v>
          </cell>
          <cell r="N1178" t="str">
            <v>OÖ</v>
          </cell>
          <cell r="O1178" t="str">
            <v>nicht eingetragen</v>
          </cell>
          <cell r="P1178" t="str">
            <v>Elektrizitätsgemeinschaft Würzburger</v>
          </cell>
          <cell r="Q1178" t="str">
            <v>Aconto 31.1.</v>
          </cell>
          <cell r="R1178" t="str">
            <v>o.k</v>
          </cell>
          <cell r="V1178">
            <v>501780</v>
          </cell>
          <cell r="X1178" t="str">
            <v>LPZ</v>
          </cell>
        </row>
        <row r="1179">
          <cell r="A1179">
            <v>4145</v>
          </cell>
          <cell r="B1179" t="str">
            <v>Staffel</v>
          </cell>
          <cell r="C1179" t="str">
            <v>Staffel</v>
          </cell>
          <cell r="D1179" t="str">
            <v>Staffel</v>
          </cell>
          <cell r="E1179" t="str">
            <v>Staffel</v>
          </cell>
          <cell r="F1179">
            <v>5.68</v>
          </cell>
          <cell r="G1179">
            <v>429780</v>
          </cell>
          <cell r="H1179">
            <v>2034.2920000000001</v>
          </cell>
          <cell r="I1179">
            <v>0.2</v>
          </cell>
          <cell r="J1179">
            <v>2441.1504</v>
          </cell>
          <cell r="K1179" t="str">
            <v>Kleinwasserkraft</v>
          </cell>
          <cell r="L1179">
            <v>360</v>
          </cell>
          <cell r="M1179">
            <v>1193.8333333333333</v>
          </cell>
          <cell r="N1179" t="str">
            <v>OÖ</v>
          </cell>
          <cell r="O1179">
            <v>28491</v>
          </cell>
          <cell r="P1179" t="str">
            <v>Hochreiter</v>
          </cell>
          <cell r="Q1179" t="str">
            <v>Aconto 31.1.</v>
          </cell>
          <cell r="R1179" t="str">
            <v>o.k</v>
          </cell>
          <cell r="V1179">
            <v>501049</v>
          </cell>
          <cell r="X1179" t="str">
            <v>LPZ</v>
          </cell>
        </row>
        <row r="1180">
          <cell r="A1180">
            <v>4146</v>
          </cell>
          <cell r="B1180" t="str">
            <v>Staffel</v>
          </cell>
          <cell r="C1180" t="str">
            <v>Staffel</v>
          </cell>
          <cell r="D1180" t="str">
            <v>Staffel</v>
          </cell>
          <cell r="E1180" t="str">
            <v>Staffel</v>
          </cell>
          <cell r="F1180">
            <v>4.0917294135571929</v>
          </cell>
          <cell r="G1180">
            <v>10763880</v>
          </cell>
          <cell r="H1180">
            <v>36702.403666666665</v>
          </cell>
          <cell r="I1180">
            <v>0.2</v>
          </cell>
          <cell r="J1180">
            <v>44042.884399999995</v>
          </cell>
          <cell r="K1180" t="str">
            <v>Kleinwasserkraft</v>
          </cell>
          <cell r="L1180">
            <v>2111</v>
          </cell>
          <cell r="M1180">
            <v>5098.948365703458</v>
          </cell>
          <cell r="N1180" t="str">
            <v>OÖ</v>
          </cell>
          <cell r="O1180">
            <v>1828</v>
          </cell>
          <cell r="P1180" t="str">
            <v>Papierfabrik Obermühl - DI Roland Sonnberger</v>
          </cell>
          <cell r="Q1180" t="str">
            <v>Aconto 31.1.</v>
          </cell>
          <cell r="R1180" t="str">
            <v>o.k</v>
          </cell>
          <cell r="V1180">
            <v>501781</v>
          </cell>
          <cell r="X1180" t="str">
            <v>LPZ</v>
          </cell>
        </row>
        <row r="1181">
          <cell r="A1181">
            <v>4150</v>
          </cell>
          <cell r="B1181" t="str">
            <v>Staffel</v>
          </cell>
          <cell r="C1181" t="str">
            <v>Staffel</v>
          </cell>
          <cell r="D1181" t="str">
            <v>Staffel</v>
          </cell>
          <cell r="E1181" t="str">
            <v>Staffel</v>
          </cell>
          <cell r="F1181">
            <v>5.68</v>
          </cell>
          <cell r="G1181">
            <v>140000</v>
          </cell>
          <cell r="H1181">
            <v>662.66666666666663</v>
          </cell>
          <cell r="I1181">
            <v>0.2</v>
          </cell>
          <cell r="J1181">
            <v>795.2</v>
          </cell>
          <cell r="K1181" t="str">
            <v>Kleinwasserkraft</v>
          </cell>
          <cell r="L1181">
            <v>33</v>
          </cell>
          <cell r="M1181">
            <v>4242.424242424242</v>
          </cell>
          <cell r="N1181" t="str">
            <v>OÖ</v>
          </cell>
          <cell r="O1181">
            <v>36119</v>
          </cell>
          <cell r="P1181" t="str">
            <v>Schmidleithner</v>
          </cell>
          <cell r="Q1181" t="str">
            <v>Aconto 31.1.</v>
          </cell>
          <cell r="R1181" t="str">
            <v>o.k.Einspeiseung lt. Kunde</v>
          </cell>
          <cell r="V1181">
            <v>500248</v>
          </cell>
          <cell r="X1181" t="str">
            <v>E0</v>
          </cell>
        </row>
        <row r="1182">
          <cell r="A1182">
            <v>4151</v>
          </cell>
          <cell r="B1182" t="str">
            <v>Staffel</v>
          </cell>
          <cell r="C1182" t="str">
            <v>Staffel</v>
          </cell>
          <cell r="D1182" t="str">
            <v>Staffel</v>
          </cell>
          <cell r="E1182" t="str">
            <v>Staffel</v>
          </cell>
          <cell r="F1182">
            <v>5.68</v>
          </cell>
          <cell r="G1182">
            <v>82467</v>
          </cell>
          <cell r="H1182">
            <v>390.34380000000004</v>
          </cell>
          <cell r="I1182">
            <v>0.2</v>
          </cell>
          <cell r="J1182">
            <v>468.41256000000004</v>
          </cell>
          <cell r="K1182" t="str">
            <v>Kleinwasserkraft</v>
          </cell>
          <cell r="L1182">
            <v>20.600000381469727</v>
          </cell>
          <cell r="M1182">
            <v>4003.2523530524477</v>
          </cell>
          <cell r="N1182" t="str">
            <v>OÖ</v>
          </cell>
          <cell r="O1182">
            <v>19906</v>
          </cell>
          <cell r="P1182" t="str">
            <v>Strasser</v>
          </cell>
          <cell r="Q1182" t="str">
            <v>Aconto 31.1.</v>
          </cell>
          <cell r="R1182" t="str">
            <v>o.k</v>
          </cell>
          <cell r="V1182">
            <v>500249</v>
          </cell>
          <cell r="X1182" t="str">
            <v>E0</v>
          </cell>
        </row>
        <row r="1183">
          <cell r="A1183">
            <v>4152</v>
          </cell>
          <cell r="B1183" t="str">
            <v>Staffel</v>
          </cell>
          <cell r="C1183" t="str">
            <v>Staffel</v>
          </cell>
          <cell r="D1183" t="str">
            <v>Staffel</v>
          </cell>
          <cell r="E1183" t="str">
            <v>Staffel</v>
          </cell>
          <cell r="F1183">
            <v>5.68</v>
          </cell>
          <cell r="G1183">
            <v>14537</v>
          </cell>
          <cell r="H1183">
            <v>68.808466666666661</v>
          </cell>
          <cell r="I1183">
            <v>0</v>
          </cell>
          <cell r="J1183">
            <v>68.808466666666661</v>
          </cell>
          <cell r="K1183" t="str">
            <v>Kleinwasserkraft</v>
          </cell>
          <cell r="L1183">
            <v>10</v>
          </cell>
          <cell r="M1183">
            <v>1453.7</v>
          </cell>
          <cell r="N1183" t="str">
            <v>OÖ</v>
          </cell>
          <cell r="O1183">
            <v>34455</v>
          </cell>
          <cell r="P1183" t="str">
            <v>Mayr</v>
          </cell>
          <cell r="Q1183" t="str">
            <v>Aconto 31.1.</v>
          </cell>
          <cell r="R1183" t="str">
            <v>o.k</v>
          </cell>
          <cell r="V1183">
            <v>500581</v>
          </cell>
          <cell r="X1183" t="str">
            <v>E0</v>
          </cell>
        </row>
        <row r="1184">
          <cell r="A1184">
            <v>4153</v>
          </cell>
          <cell r="B1184" t="str">
            <v>Staffel</v>
          </cell>
          <cell r="C1184" t="str">
            <v>Staffel</v>
          </cell>
          <cell r="D1184" t="str">
            <v>Staffel</v>
          </cell>
          <cell r="E1184" t="str">
            <v>Staffel</v>
          </cell>
          <cell r="F1184">
            <v>5.68</v>
          </cell>
          <cell r="G1184">
            <v>21589</v>
          </cell>
          <cell r="H1184">
            <v>102.18793333333332</v>
          </cell>
          <cell r="I1184">
            <v>0.2</v>
          </cell>
          <cell r="J1184">
            <v>122.62551999999998</v>
          </cell>
          <cell r="K1184" t="str">
            <v>Kleinwasserkraft</v>
          </cell>
          <cell r="L1184">
            <v>10</v>
          </cell>
          <cell r="M1184">
            <v>2158.9</v>
          </cell>
          <cell r="N1184" t="str">
            <v>OÖ</v>
          </cell>
          <cell r="O1184">
            <v>32828</v>
          </cell>
          <cell r="P1184" t="str">
            <v>Lauber</v>
          </cell>
          <cell r="Q1184" t="str">
            <v>Aconto 31.1.</v>
          </cell>
          <cell r="R1184" t="str">
            <v>o.k</v>
          </cell>
          <cell r="V1184">
            <v>500204</v>
          </cell>
          <cell r="X1184" t="str">
            <v>E0</v>
          </cell>
        </row>
        <row r="1185">
          <cell r="A1185">
            <v>4154</v>
          </cell>
          <cell r="B1185" t="str">
            <v>Staffel</v>
          </cell>
          <cell r="C1185" t="str">
            <v>Staffel</v>
          </cell>
          <cell r="D1185" t="str">
            <v>Staffel</v>
          </cell>
          <cell r="E1185" t="str">
            <v>Staffel</v>
          </cell>
          <cell r="F1185">
            <v>5.68</v>
          </cell>
          <cell r="G1185">
            <v>3875</v>
          </cell>
          <cell r="H1185">
            <v>18.341666666666665</v>
          </cell>
          <cell r="I1185">
            <v>0.2</v>
          </cell>
          <cell r="J1185">
            <v>22.01</v>
          </cell>
          <cell r="K1185" t="str">
            <v>Kleinwasserkraft</v>
          </cell>
          <cell r="L1185">
            <v>14</v>
          </cell>
          <cell r="M1185">
            <v>276.78571428571428</v>
          </cell>
          <cell r="N1185" t="str">
            <v>OÖ</v>
          </cell>
          <cell r="O1185">
            <v>24108</v>
          </cell>
          <cell r="P1185" t="str">
            <v>Gebrüder Pühringer GmbH</v>
          </cell>
          <cell r="Q1185" t="str">
            <v>Aconto 31.1.</v>
          </cell>
          <cell r="R1185" t="str">
            <v>o.k</v>
          </cell>
          <cell r="V1185">
            <v>500582</v>
          </cell>
          <cell r="X1185" t="str">
            <v>LPZ</v>
          </cell>
        </row>
        <row r="1186">
          <cell r="A1186">
            <v>4155</v>
          </cell>
          <cell r="B1186" t="str">
            <v>Staffel</v>
          </cell>
          <cell r="C1186" t="str">
            <v>Staffel</v>
          </cell>
          <cell r="D1186" t="str">
            <v>Staffel</v>
          </cell>
          <cell r="E1186" t="str">
            <v>Staffel</v>
          </cell>
          <cell r="F1186">
            <v>5.68</v>
          </cell>
          <cell r="G1186">
            <v>265707</v>
          </cell>
          <cell r="H1186">
            <v>1257.6798000000001</v>
          </cell>
          <cell r="I1186">
            <v>0.2</v>
          </cell>
          <cell r="J1186">
            <v>1509.21576</v>
          </cell>
          <cell r="K1186" t="str">
            <v>Kleinwasserkraft</v>
          </cell>
          <cell r="L1186">
            <v>55.200000762939453</v>
          </cell>
          <cell r="M1186">
            <v>4813.5325421660527</v>
          </cell>
          <cell r="N1186" t="str">
            <v>OÖ</v>
          </cell>
          <cell r="O1186">
            <v>29952</v>
          </cell>
          <cell r="P1186" t="str">
            <v>Zehentleitner</v>
          </cell>
          <cell r="Q1186" t="str">
            <v>Aconto 31.1.</v>
          </cell>
          <cell r="R1186" t="str">
            <v>o.k</v>
          </cell>
          <cell r="V1186">
            <v>500583</v>
          </cell>
          <cell r="X1186" t="str">
            <v>E0</v>
          </cell>
        </row>
        <row r="1187">
          <cell r="A1187">
            <v>4156</v>
          </cell>
          <cell r="B1187" t="str">
            <v>Staffel</v>
          </cell>
          <cell r="C1187" t="str">
            <v>Staffel</v>
          </cell>
          <cell r="D1187" t="str">
            <v>Staffel</v>
          </cell>
          <cell r="E1187" t="str">
            <v>Staffel</v>
          </cell>
          <cell r="F1187">
            <v>4.9622570953414042</v>
          </cell>
          <cell r="G1187">
            <v>2191755</v>
          </cell>
          <cell r="H1187">
            <v>9063.3764999999985</v>
          </cell>
          <cell r="I1187">
            <v>0.2</v>
          </cell>
          <cell r="J1187">
            <v>10876.051799999997</v>
          </cell>
          <cell r="K1187" t="str">
            <v>Kleinwasserkraft</v>
          </cell>
          <cell r="L1187">
            <v>353</v>
          </cell>
          <cell r="M1187">
            <v>6208.9376770538247</v>
          </cell>
          <cell r="N1187" t="str">
            <v>OÖ</v>
          </cell>
          <cell r="O1187">
            <v>18994</v>
          </cell>
          <cell r="P1187" t="str">
            <v>Dipl.-Ing. Friedrich J. Zucker KG</v>
          </cell>
          <cell r="Q1187" t="str">
            <v>Aconto 31.1.</v>
          </cell>
          <cell r="R1187" t="str">
            <v>o.k</v>
          </cell>
          <cell r="V1187">
            <v>501782</v>
          </cell>
          <cell r="X1187" t="str">
            <v>LPZ</v>
          </cell>
        </row>
        <row r="1188">
          <cell r="A1188">
            <v>4157</v>
          </cell>
          <cell r="B1188" t="str">
            <v>Staffel</v>
          </cell>
          <cell r="C1188" t="str">
            <v>Staffel</v>
          </cell>
          <cell r="D1188" t="str">
            <v>Staffel</v>
          </cell>
          <cell r="E1188" t="str">
            <v>Staffel</v>
          </cell>
          <cell r="F1188">
            <v>5.68</v>
          </cell>
          <cell r="G1188">
            <v>11751</v>
          </cell>
          <cell r="H1188">
            <v>55.621399999999994</v>
          </cell>
          <cell r="I1188">
            <v>0.12</v>
          </cell>
          <cell r="J1188">
            <v>62.295968000000002</v>
          </cell>
          <cell r="K1188" t="str">
            <v>Kleinwasserkraft</v>
          </cell>
          <cell r="L1188">
            <v>7.5</v>
          </cell>
          <cell r="M1188">
            <v>1566.8</v>
          </cell>
          <cell r="N1188" t="str">
            <v>OÖ</v>
          </cell>
          <cell r="O1188">
            <v>0</v>
          </cell>
          <cell r="P1188" t="str">
            <v>Hattinger</v>
          </cell>
          <cell r="Q1188" t="str">
            <v>Aconto 31.1.</v>
          </cell>
          <cell r="R1188" t="str">
            <v>o.k</v>
          </cell>
          <cell r="V1188">
            <v>500584</v>
          </cell>
          <cell r="X1188" t="str">
            <v>E0</v>
          </cell>
        </row>
        <row r="1189">
          <cell r="A1189">
            <v>4159</v>
          </cell>
          <cell r="B1189" t="str">
            <v>Staffel</v>
          </cell>
          <cell r="C1189" t="str">
            <v>Staffel</v>
          </cell>
          <cell r="D1189" t="str">
            <v>Staffel</v>
          </cell>
          <cell r="E1189" t="str">
            <v>Staffel</v>
          </cell>
          <cell r="F1189">
            <v>4.4855065011608719</v>
          </cell>
          <cell r="G1189">
            <v>5809424</v>
          </cell>
          <cell r="H1189">
            <v>21715.174266666665</v>
          </cell>
          <cell r="I1189">
            <v>0.2</v>
          </cell>
          <cell r="J1189">
            <v>26058.209119999996</v>
          </cell>
          <cell r="K1189" t="str">
            <v>Kleinwasserkraft</v>
          </cell>
          <cell r="L1189">
            <v>920</v>
          </cell>
          <cell r="M1189">
            <v>6314.5913043478258</v>
          </cell>
          <cell r="N1189" t="str">
            <v>OÖ</v>
          </cell>
          <cell r="O1189">
            <v>0</v>
          </cell>
          <cell r="P1189" t="str">
            <v>Elektrizitätswerk Anton Poschacher OHG</v>
          </cell>
          <cell r="Q1189" t="str">
            <v>Aconto 31.1.</v>
          </cell>
          <cell r="R1189" t="str">
            <v>o.k</v>
          </cell>
          <cell r="V1189">
            <v>500585</v>
          </cell>
          <cell r="X1189" t="str">
            <v>LPZ</v>
          </cell>
        </row>
        <row r="1190">
          <cell r="A1190">
            <v>4161</v>
          </cell>
          <cell r="B1190" t="str">
            <v>Staffel</v>
          </cell>
          <cell r="C1190" t="str">
            <v>Staffel</v>
          </cell>
          <cell r="D1190" t="str">
            <v>Staffel</v>
          </cell>
          <cell r="E1190" t="str">
            <v>Staffel</v>
          </cell>
          <cell r="F1190">
            <v>5.68</v>
          </cell>
          <cell r="G1190">
            <v>226266</v>
          </cell>
          <cell r="H1190">
            <v>1070.9923999999999</v>
          </cell>
          <cell r="I1190">
            <v>0.2</v>
          </cell>
          <cell r="J1190">
            <v>1285.1908799999999</v>
          </cell>
          <cell r="K1190" t="str">
            <v>Kleinwasserkraft</v>
          </cell>
          <cell r="L1190">
            <v>47</v>
          </cell>
          <cell r="M1190">
            <v>4814.1702127659573</v>
          </cell>
          <cell r="N1190" t="str">
            <v>OÖ</v>
          </cell>
          <cell r="O1190" t="str">
            <v>nicht eingetragen</v>
          </cell>
          <cell r="P1190" t="str">
            <v>Drack</v>
          </cell>
          <cell r="Q1190" t="str">
            <v>Aconto 31.1.</v>
          </cell>
          <cell r="R1190" t="str">
            <v>o.k</v>
          </cell>
          <cell r="V1190">
            <v>501360</v>
          </cell>
          <cell r="X1190" t="str">
            <v>E0</v>
          </cell>
        </row>
        <row r="1191">
          <cell r="A1191">
            <v>4163</v>
          </cell>
          <cell r="B1191" t="str">
            <v>Staffel</v>
          </cell>
          <cell r="C1191" t="str">
            <v>Staffel</v>
          </cell>
          <cell r="D1191" t="str">
            <v>Staffel</v>
          </cell>
          <cell r="E1191" t="str">
            <v>Staffel</v>
          </cell>
          <cell r="F1191">
            <v>5.68</v>
          </cell>
          <cell r="G1191">
            <v>47529</v>
          </cell>
          <cell r="H1191">
            <v>224.97059999999999</v>
          </cell>
          <cell r="I1191">
            <v>0.2</v>
          </cell>
          <cell r="J1191">
            <v>269.96472</v>
          </cell>
          <cell r="K1191" t="str">
            <v>Kleinwasserkraft</v>
          </cell>
          <cell r="L1191">
            <v>45</v>
          </cell>
          <cell r="M1191">
            <v>1056.2</v>
          </cell>
          <cell r="N1191" t="str">
            <v>OÖ</v>
          </cell>
          <cell r="O1191">
            <v>32933</v>
          </cell>
          <cell r="P1191" t="str">
            <v>Prechtl</v>
          </cell>
          <cell r="Q1191" t="str">
            <v>Aconto 31.1.</v>
          </cell>
          <cell r="R1191" t="str">
            <v>o.k</v>
          </cell>
          <cell r="V1191">
            <v>500205</v>
          </cell>
          <cell r="X1191" t="str">
            <v>E0</v>
          </cell>
        </row>
        <row r="1192">
          <cell r="A1192">
            <v>4164</v>
          </cell>
          <cell r="B1192" t="str">
            <v>Staffel</v>
          </cell>
          <cell r="C1192" t="str">
            <v>Staffel</v>
          </cell>
          <cell r="D1192" t="str">
            <v>Staffel</v>
          </cell>
          <cell r="E1192" t="str">
            <v>Staffel</v>
          </cell>
          <cell r="F1192">
            <v>5.68</v>
          </cell>
          <cell r="G1192">
            <v>112639</v>
          </cell>
          <cell r="H1192">
            <v>533.15793333333329</v>
          </cell>
          <cell r="I1192">
            <v>0.12</v>
          </cell>
          <cell r="J1192">
            <v>597.13688533333334</v>
          </cell>
          <cell r="K1192" t="str">
            <v>Kleinwasserkraft</v>
          </cell>
          <cell r="L1192">
            <v>56</v>
          </cell>
          <cell r="M1192">
            <v>2011.4107142857142</v>
          </cell>
          <cell r="N1192" t="str">
            <v>S</v>
          </cell>
          <cell r="O1192">
            <v>0</v>
          </cell>
          <cell r="P1192" t="str">
            <v>Kaltenbrunner</v>
          </cell>
          <cell r="Q1192" t="str">
            <v>Aconto 31.1.</v>
          </cell>
          <cell r="R1192" t="str">
            <v>o.k</v>
          </cell>
          <cell r="V1192">
            <v>500586</v>
          </cell>
          <cell r="X1192" t="str">
            <v>E0</v>
          </cell>
        </row>
        <row r="1193">
          <cell r="A1193">
            <v>4165</v>
          </cell>
          <cell r="B1193" t="str">
            <v>Staffel</v>
          </cell>
          <cell r="C1193" t="str">
            <v>Staffel</v>
          </cell>
          <cell r="D1193" t="str">
            <v>Staffel</v>
          </cell>
          <cell r="E1193" t="str">
            <v>Staffel</v>
          </cell>
          <cell r="F1193">
            <v>5.68</v>
          </cell>
          <cell r="G1193">
            <v>5800</v>
          </cell>
          <cell r="H1193">
            <v>27.453333333333333</v>
          </cell>
          <cell r="I1193">
            <v>0</v>
          </cell>
          <cell r="J1193">
            <v>27.453333333333333</v>
          </cell>
          <cell r="K1193" t="str">
            <v>Kleinwasserkraft</v>
          </cell>
          <cell r="L1193">
            <v>11</v>
          </cell>
          <cell r="M1193">
            <v>527.27272727272725</v>
          </cell>
          <cell r="N1193" t="str">
            <v>OÖ</v>
          </cell>
          <cell r="O1193">
            <v>0</v>
          </cell>
          <cell r="P1193" t="str">
            <v>Minihuber</v>
          </cell>
          <cell r="Q1193" t="str">
            <v>Aconto 31.1.</v>
          </cell>
          <cell r="R1193" t="str">
            <v>o.k</v>
          </cell>
          <cell r="V1193">
            <v>500587</v>
          </cell>
          <cell r="X1193" t="str">
            <v>E0</v>
          </cell>
        </row>
        <row r="1194">
          <cell r="A1194">
            <v>4166</v>
          </cell>
          <cell r="B1194" t="str">
            <v>Staffel</v>
          </cell>
          <cell r="C1194" t="str">
            <v>Staffel</v>
          </cell>
          <cell r="D1194" t="str">
            <v>Staffel</v>
          </cell>
          <cell r="E1194" t="str">
            <v>Staffel</v>
          </cell>
          <cell r="F1194">
            <v>5.68</v>
          </cell>
          <cell r="G1194">
            <v>30000</v>
          </cell>
          <cell r="H1194">
            <v>142</v>
          </cell>
          <cell r="I1194">
            <v>0.2</v>
          </cell>
          <cell r="J1194">
            <v>170.4</v>
          </cell>
          <cell r="K1194" t="str">
            <v>Kleinwasserkraft</v>
          </cell>
          <cell r="L1194">
            <v>15</v>
          </cell>
          <cell r="M1194">
            <v>2000</v>
          </cell>
          <cell r="N1194" t="str">
            <v>OÖ</v>
          </cell>
          <cell r="O1194">
            <v>29618</v>
          </cell>
          <cell r="P1194" t="str">
            <v>Minixhofer</v>
          </cell>
          <cell r="Q1194" t="str">
            <v>Aconto 31.1.</v>
          </cell>
          <cell r="R1194" t="str">
            <v>o.k.Einspeiseung lt. Kunde</v>
          </cell>
          <cell r="V1194">
            <v>500250</v>
          </cell>
          <cell r="X1194" t="str">
            <v>LPZ</v>
          </cell>
        </row>
        <row r="1195">
          <cell r="A1195">
            <v>4167</v>
          </cell>
          <cell r="B1195" t="str">
            <v>Staffel</v>
          </cell>
          <cell r="C1195" t="str">
            <v>Staffel</v>
          </cell>
          <cell r="D1195" t="str">
            <v>Staffel</v>
          </cell>
          <cell r="E1195" t="str">
            <v>Staffel</v>
          </cell>
          <cell r="F1195">
            <v>5.68</v>
          </cell>
          <cell r="G1195">
            <v>131000</v>
          </cell>
          <cell r="H1195">
            <v>620.06666666666672</v>
          </cell>
          <cell r="I1195">
            <v>0.2</v>
          </cell>
          <cell r="J1195">
            <v>744.08</v>
          </cell>
          <cell r="K1195" t="str">
            <v>Kleinwasserkraft</v>
          </cell>
          <cell r="L1195">
            <v>80</v>
          </cell>
          <cell r="M1195">
            <v>1637.5</v>
          </cell>
          <cell r="N1195" t="str">
            <v>OÖ</v>
          </cell>
          <cell r="O1195" t="str">
            <v>nicht eingetragen</v>
          </cell>
          <cell r="P1195" t="str">
            <v>Furthner GmbH &amp; Co</v>
          </cell>
          <cell r="Q1195" t="str">
            <v>Aconto 31.1.</v>
          </cell>
          <cell r="R1195" t="str">
            <v>o.k</v>
          </cell>
          <cell r="V1195">
            <v>501783</v>
          </cell>
          <cell r="X1195" t="str">
            <v>LPZ</v>
          </cell>
        </row>
        <row r="1196">
          <cell r="A1196">
            <v>4168</v>
          </cell>
          <cell r="B1196" t="str">
            <v>Staffel</v>
          </cell>
          <cell r="C1196" t="str">
            <v>Staffel</v>
          </cell>
          <cell r="D1196" t="str">
            <v>Staffel</v>
          </cell>
          <cell r="E1196" t="str">
            <v>Staffel</v>
          </cell>
          <cell r="F1196">
            <v>5.68</v>
          </cell>
          <cell r="G1196">
            <v>13601</v>
          </cell>
          <cell r="H1196">
            <v>64.378066666666669</v>
          </cell>
          <cell r="I1196">
            <v>0</v>
          </cell>
          <cell r="J1196">
            <v>64.378066666666669</v>
          </cell>
          <cell r="K1196" t="str">
            <v>Kleinwasserkraft</v>
          </cell>
          <cell r="L1196">
            <v>7.5</v>
          </cell>
          <cell r="M1196">
            <v>1813.4666666666667</v>
          </cell>
          <cell r="N1196" t="str">
            <v>OÖ</v>
          </cell>
          <cell r="O1196">
            <v>0</v>
          </cell>
          <cell r="P1196" t="str">
            <v>Tauscher</v>
          </cell>
          <cell r="Q1196" t="str">
            <v>Aconto 31.1.</v>
          </cell>
          <cell r="R1196" t="str">
            <v>o.k</v>
          </cell>
          <cell r="V1196">
            <v>500588</v>
          </cell>
          <cell r="X1196" t="str">
            <v>E0</v>
          </cell>
        </row>
        <row r="1197">
          <cell r="A1197">
            <v>4171</v>
          </cell>
          <cell r="B1197" t="str">
            <v>Staffel</v>
          </cell>
          <cell r="C1197" t="str">
            <v>Staffel</v>
          </cell>
          <cell r="D1197" t="str">
            <v>Staffel</v>
          </cell>
          <cell r="E1197" t="str">
            <v>Staffel</v>
          </cell>
          <cell r="F1197">
            <v>5.68</v>
          </cell>
          <cell r="G1197">
            <v>140000</v>
          </cell>
          <cell r="H1197">
            <v>662.66666666666663</v>
          </cell>
          <cell r="I1197">
            <v>0.2</v>
          </cell>
          <cell r="J1197">
            <v>795.2</v>
          </cell>
          <cell r="K1197" t="str">
            <v>Kleinwasserkraft</v>
          </cell>
          <cell r="L1197">
            <v>67</v>
          </cell>
          <cell r="M1197">
            <v>2089.5522388059703</v>
          </cell>
          <cell r="N1197" t="str">
            <v>OÖ</v>
          </cell>
          <cell r="O1197">
            <v>18264</v>
          </cell>
          <cell r="P1197" t="str">
            <v>Hoppichler</v>
          </cell>
          <cell r="Q1197" t="str">
            <v>Aconto 31.1.</v>
          </cell>
          <cell r="R1197" t="str">
            <v>o.k; Einspeisung lt. Kunden</v>
          </cell>
          <cell r="V1197">
            <v>501784</v>
          </cell>
          <cell r="X1197" t="str">
            <v>LPZ</v>
          </cell>
        </row>
        <row r="1198">
          <cell r="A1198">
            <v>4172</v>
          </cell>
          <cell r="B1198" t="str">
            <v>Staffel</v>
          </cell>
          <cell r="C1198" t="str">
            <v>Staffel</v>
          </cell>
          <cell r="D1198" t="str">
            <v>Staffel</v>
          </cell>
          <cell r="E1198" t="str">
            <v>Staffel</v>
          </cell>
          <cell r="F1198">
            <v>5.68</v>
          </cell>
          <cell r="G1198">
            <v>18240</v>
          </cell>
          <cell r="H1198">
            <v>86.335999999999999</v>
          </cell>
          <cell r="I1198">
            <v>0.2</v>
          </cell>
          <cell r="J1198">
            <v>103.6032</v>
          </cell>
          <cell r="K1198" t="str">
            <v>Kleinwasserkraft</v>
          </cell>
          <cell r="L1198">
            <v>13</v>
          </cell>
          <cell r="M1198">
            <v>1403.0769230769231</v>
          </cell>
          <cell r="N1198" t="str">
            <v>OÖ</v>
          </cell>
          <cell r="O1198">
            <v>0</v>
          </cell>
          <cell r="P1198" t="str">
            <v>Gschwendtner</v>
          </cell>
          <cell r="Q1198" t="str">
            <v>Aconto 31.1.</v>
          </cell>
          <cell r="R1198" t="str">
            <v>o.k</v>
          </cell>
          <cell r="V1198">
            <v>500251</v>
          </cell>
          <cell r="X1198" t="str">
            <v>LPZ</v>
          </cell>
        </row>
        <row r="1199">
          <cell r="A1199">
            <v>4173</v>
          </cell>
          <cell r="B1199" t="str">
            <v>Staffel</v>
          </cell>
          <cell r="C1199" t="str">
            <v>Staffel</v>
          </cell>
          <cell r="D1199" t="str">
            <v>Staffel</v>
          </cell>
          <cell r="E1199" t="str">
            <v>Staffel</v>
          </cell>
          <cell r="F1199">
            <v>5.68</v>
          </cell>
          <cell r="G1199">
            <v>46042</v>
          </cell>
          <cell r="H1199">
            <v>217.93213333333333</v>
          </cell>
          <cell r="I1199">
            <v>0</v>
          </cell>
          <cell r="J1199">
            <v>217.93213333333333</v>
          </cell>
          <cell r="K1199" t="str">
            <v>Kleinwasserkraft</v>
          </cell>
          <cell r="L1199">
            <v>11.020000457763672</v>
          </cell>
          <cell r="M1199">
            <v>4178.0397538516499</v>
          </cell>
          <cell r="N1199" t="str">
            <v>OÖ</v>
          </cell>
          <cell r="O1199">
            <v>26995</v>
          </cell>
          <cell r="P1199" t="str">
            <v>Höller</v>
          </cell>
          <cell r="Q1199" t="str">
            <v>Aconto 31.1.</v>
          </cell>
          <cell r="R1199" t="str">
            <v>o.k</v>
          </cell>
          <cell r="V1199">
            <v>500252</v>
          </cell>
          <cell r="X1199" t="str">
            <v>E0</v>
          </cell>
        </row>
        <row r="1200">
          <cell r="A1200">
            <v>4174</v>
          </cell>
          <cell r="B1200" t="str">
            <v>Staffel</v>
          </cell>
          <cell r="C1200" t="str">
            <v>Staffel</v>
          </cell>
          <cell r="D1200" t="str">
            <v>Staffel</v>
          </cell>
          <cell r="E1200" t="str">
            <v>Staffel</v>
          </cell>
          <cell r="F1200">
            <v>5.68</v>
          </cell>
          <cell r="G1200">
            <v>186749</v>
          </cell>
          <cell r="H1200">
            <v>883.9452666666665</v>
          </cell>
          <cell r="I1200">
            <v>0.2</v>
          </cell>
          <cell r="J1200">
            <v>1060.7343199999998</v>
          </cell>
          <cell r="K1200" t="str">
            <v>Kleinwasserkraft</v>
          </cell>
          <cell r="L1200">
            <v>45</v>
          </cell>
          <cell r="M1200">
            <v>4149.9777777777781</v>
          </cell>
          <cell r="N1200" t="str">
            <v>OÖ</v>
          </cell>
          <cell r="O1200">
            <v>23752</v>
          </cell>
          <cell r="P1200" t="str">
            <v>Platzer</v>
          </cell>
          <cell r="Q1200" t="str">
            <v>Aconto 31.1.</v>
          </cell>
          <cell r="R1200" t="str">
            <v>o.k</v>
          </cell>
          <cell r="V1200">
            <v>501361</v>
          </cell>
          <cell r="X1200" t="str">
            <v>E0</v>
          </cell>
        </row>
        <row r="1201">
          <cell r="A1201">
            <v>4175</v>
          </cell>
          <cell r="B1201" t="str">
            <v>Staffel</v>
          </cell>
          <cell r="C1201" t="str">
            <v>Staffel</v>
          </cell>
          <cell r="D1201" t="str">
            <v>Staffel</v>
          </cell>
          <cell r="E1201" t="str">
            <v>Staffel</v>
          </cell>
          <cell r="F1201">
            <v>5.68</v>
          </cell>
          <cell r="G1201">
            <v>12000</v>
          </cell>
          <cell r="H1201">
            <v>56.8</v>
          </cell>
          <cell r="I1201">
            <v>0.12</v>
          </cell>
          <cell r="J1201">
            <v>63.616000000000014</v>
          </cell>
          <cell r="K1201" t="str">
            <v>Kleinwasserkraft</v>
          </cell>
          <cell r="L1201">
            <v>4.4000000953674316</v>
          </cell>
          <cell r="M1201">
            <v>2727.2726681606841</v>
          </cell>
          <cell r="N1201" t="str">
            <v>S</v>
          </cell>
          <cell r="O1201">
            <v>34655</v>
          </cell>
          <cell r="P1201" t="str">
            <v>Piehringer</v>
          </cell>
          <cell r="Q1201" t="str">
            <v>Aconto 31.1.</v>
          </cell>
          <cell r="R1201" t="str">
            <v>o.k.Einspeiseung lt. Kunde</v>
          </cell>
          <cell r="V1201">
            <v>500253</v>
          </cell>
          <cell r="X1201" t="str">
            <v>E0</v>
          </cell>
        </row>
        <row r="1202">
          <cell r="A1202">
            <v>4176</v>
          </cell>
          <cell r="B1202" t="str">
            <v>Staffel</v>
          </cell>
          <cell r="C1202" t="str">
            <v>Staffel</v>
          </cell>
          <cell r="D1202" t="str">
            <v>Staffel</v>
          </cell>
          <cell r="E1202" t="str">
            <v>Staffel</v>
          </cell>
          <cell r="F1202">
            <v>5.68</v>
          </cell>
          <cell r="G1202">
            <v>99111</v>
          </cell>
          <cell r="H1202">
            <v>469.12539999999996</v>
          </cell>
          <cell r="I1202">
            <v>0.2</v>
          </cell>
          <cell r="J1202">
            <v>562.95047999999997</v>
          </cell>
          <cell r="K1202" t="str">
            <v>Kleinwasserkraft</v>
          </cell>
          <cell r="L1202">
            <v>41</v>
          </cell>
          <cell r="M1202">
            <v>2417.3414634146343</v>
          </cell>
          <cell r="N1202" t="str">
            <v>OÖ</v>
          </cell>
          <cell r="O1202">
            <v>34700</v>
          </cell>
          <cell r="P1202" t="str">
            <v>Winkler</v>
          </cell>
          <cell r="Q1202" t="str">
            <v>Aconto 31.1.</v>
          </cell>
          <cell r="R1202" t="str">
            <v>o.k</v>
          </cell>
          <cell r="V1202">
            <v>501362</v>
          </cell>
          <cell r="X1202" t="str">
            <v>E0</v>
          </cell>
        </row>
        <row r="1203">
          <cell r="A1203">
            <v>4177</v>
          </cell>
          <cell r="B1203" t="str">
            <v>Staffel</v>
          </cell>
          <cell r="C1203" t="str">
            <v>Staffel</v>
          </cell>
          <cell r="D1203" t="str">
            <v>Staffel</v>
          </cell>
          <cell r="E1203" t="str">
            <v>Staffel</v>
          </cell>
          <cell r="F1203">
            <v>5.68</v>
          </cell>
          <cell r="G1203">
            <v>48956</v>
          </cell>
          <cell r="H1203">
            <v>231.72506666666663</v>
          </cell>
          <cell r="I1203">
            <v>0.12</v>
          </cell>
          <cell r="J1203">
            <v>259.53207466666663</v>
          </cell>
          <cell r="K1203" t="str">
            <v>Kleinwasserkraft</v>
          </cell>
          <cell r="L1203">
            <v>32</v>
          </cell>
          <cell r="M1203">
            <v>1529.875</v>
          </cell>
          <cell r="N1203" t="str">
            <v>OÖ</v>
          </cell>
          <cell r="O1203" t="str">
            <v>nicht eingetragen</v>
          </cell>
          <cell r="P1203" t="str">
            <v>Astecker</v>
          </cell>
          <cell r="Q1203" t="str">
            <v>Aconto 31.1.</v>
          </cell>
          <cell r="R1203" t="str">
            <v>o.k</v>
          </cell>
          <cell r="V1203">
            <v>501363</v>
          </cell>
          <cell r="X1203" t="str">
            <v>E0</v>
          </cell>
        </row>
        <row r="1204">
          <cell r="A1204">
            <v>4178</v>
          </cell>
          <cell r="B1204" t="str">
            <v>Staffel</v>
          </cell>
          <cell r="C1204" t="str">
            <v>Staffel</v>
          </cell>
          <cell r="D1204" t="str">
            <v>Staffel</v>
          </cell>
          <cell r="E1204" t="str">
            <v>Staffel</v>
          </cell>
          <cell r="F1204">
            <v>5.68</v>
          </cell>
          <cell r="G1204">
            <v>56559</v>
          </cell>
          <cell r="H1204">
            <v>267.71260000000001</v>
          </cell>
          <cell r="I1204">
            <v>0.12</v>
          </cell>
          <cell r="J1204">
            <v>299.83811200000002</v>
          </cell>
          <cell r="K1204" t="str">
            <v>Kleinwasserkraft</v>
          </cell>
          <cell r="L1204">
            <v>20</v>
          </cell>
          <cell r="M1204">
            <v>2827.95</v>
          </cell>
          <cell r="N1204" t="str">
            <v>OÖ</v>
          </cell>
          <cell r="O1204">
            <v>0</v>
          </cell>
          <cell r="P1204" t="str">
            <v>Astecker</v>
          </cell>
          <cell r="Q1204" t="str">
            <v>Aconto 31.1.</v>
          </cell>
          <cell r="R1204" t="str">
            <v>o.k</v>
          </cell>
          <cell r="V1204">
            <v>500589</v>
          </cell>
          <cell r="X1204" t="str">
            <v>E0</v>
          </cell>
        </row>
        <row r="1205">
          <cell r="A1205">
            <v>4179</v>
          </cell>
          <cell r="B1205" t="str">
            <v>Staffel</v>
          </cell>
          <cell r="C1205" t="str">
            <v>Staffel</v>
          </cell>
          <cell r="D1205" t="str">
            <v>Staffel</v>
          </cell>
          <cell r="E1205" t="str">
            <v>Staffel</v>
          </cell>
          <cell r="F1205">
            <v>5.68</v>
          </cell>
          <cell r="G1205">
            <v>626623</v>
          </cell>
          <cell r="H1205">
            <v>2966.0155333333332</v>
          </cell>
          <cell r="I1205">
            <v>0.2</v>
          </cell>
          <cell r="J1205">
            <v>3559.2186399999996</v>
          </cell>
          <cell r="K1205" t="str">
            <v>Kleinwasserkraft</v>
          </cell>
          <cell r="L1205">
            <v>100</v>
          </cell>
          <cell r="M1205">
            <v>6266.23</v>
          </cell>
          <cell r="N1205" t="str">
            <v>OÖ</v>
          </cell>
          <cell r="O1205">
            <v>29921</v>
          </cell>
          <cell r="P1205" t="str">
            <v>Brunner</v>
          </cell>
          <cell r="Q1205" t="str">
            <v>Aconto 31.1.</v>
          </cell>
          <cell r="R1205" t="str">
            <v>o.k</v>
          </cell>
          <cell r="V1205">
            <v>500590</v>
          </cell>
          <cell r="X1205" t="str">
            <v>LPZ</v>
          </cell>
        </row>
        <row r="1206">
          <cell r="A1206">
            <v>4180</v>
          </cell>
          <cell r="B1206" t="str">
            <v>Staffel</v>
          </cell>
          <cell r="C1206" t="str">
            <v>Staffel</v>
          </cell>
          <cell r="D1206" t="str">
            <v>Staffel</v>
          </cell>
          <cell r="E1206" t="str">
            <v>Staffel</v>
          </cell>
          <cell r="F1206">
            <v>5.68</v>
          </cell>
          <cell r="G1206">
            <v>19074</v>
          </cell>
          <cell r="H1206">
            <v>90.283599999999993</v>
          </cell>
          <cell r="I1206">
            <v>0.2</v>
          </cell>
          <cell r="J1206">
            <v>108.34031999999999</v>
          </cell>
          <cell r="K1206" t="str">
            <v>Kleinwasserkraft</v>
          </cell>
          <cell r="L1206">
            <v>7.5</v>
          </cell>
          <cell r="M1206">
            <v>2543.1999999999998</v>
          </cell>
          <cell r="N1206" t="str">
            <v>OÖ</v>
          </cell>
          <cell r="O1206" t="str">
            <v>nicht eingetragen</v>
          </cell>
          <cell r="P1206" t="str">
            <v>Schwediauer</v>
          </cell>
          <cell r="Q1206" t="str">
            <v>Aconto 31.1.</v>
          </cell>
          <cell r="R1206" t="str">
            <v>o.k</v>
          </cell>
          <cell r="V1206">
            <v>501364</v>
          </cell>
          <cell r="X1206" t="str">
            <v>E0</v>
          </cell>
        </row>
        <row r="1207">
          <cell r="A1207">
            <v>4181</v>
          </cell>
          <cell r="B1207" t="str">
            <v>Staffel</v>
          </cell>
          <cell r="C1207" t="str">
            <v>Staffel</v>
          </cell>
          <cell r="D1207" t="str">
            <v>Staffel</v>
          </cell>
          <cell r="E1207" t="str">
            <v>Staffel</v>
          </cell>
          <cell r="F1207">
            <v>5.68</v>
          </cell>
          <cell r="G1207">
            <v>3094</v>
          </cell>
          <cell r="H1207">
            <v>14.644933333333332</v>
          </cell>
          <cell r="I1207">
            <v>0.12</v>
          </cell>
          <cell r="J1207">
            <v>16.402325333333334</v>
          </cell>
          <cell r="K1207" t="str">
            <v>Kleinwasserkraft</v>
          </cell>
          <cell r="L1207">
            <v>7.6</v>
          </cell>
          <cell r="M1207">
            <v>407.10526315789474</v>
          </cell>
          <cell r="N1207" t="str">
            <v>OÖ</v>
          </cell>
          <cell r="O1207">
            <v>31611</v>
          </cell>
          <cell r="P1207" t="str">
            <v>Stürmer</v>
          </cell>
          <cell r="Q1207" t="str">
            <v>Aconto 31.1.</v>
          </cell>
          <cell r="R1207" t="str">
            <v>o.k</v>
          </cell>
          <cell r="V1207">
            <v>501365</v>
          </cell>
          <cell r="X1207" t="str">
            <v>E0</v>
          </cell>
        </row>
        <row r="1208">
          <cell r="A1208">
            <v>4182</v>
          </cell>
          <cell r="B1208" t="str">
            <v>Staffel</v>
          </cell>
          <cell r="C1208" t="str">
            <v>Staffel</v>
          </cell>
          <cell r="D1208" t="str">
            <v>Staffel</v>
          </cell>
          <cell r="E1208" t="str">
            <v>Staffel</v>
          </cell>
          <cell r="F1208">
            <v>5.68</v>
          </cell>
          <cell r="G1208">
            <v>211339</v>
          </cell>
          <cell r="H1208">
            <v>1000.3379333333334</v>
          </cell>
          <cell r="I1208">
            <v>0.2</v>
          </cell>
          <cell r="J1208">
            <v>1200.40552</v>
          </cell>
          <cell r="K1208" t="str">
            <v>Kleinwasserkraft</v>
          </cell>
          <cell r="L1208">
            <v>28</v>
          </cell>
          <cell r="M1208">
            <v>7547.8214285714284</v>
          </cell>
          <cell r="N1208" t="str">
            <v>OÖ</v>
          </cell>
          <cell r="O1208">
            <v>0</v>
          </cell>
          <cell r="P1208" t="str">
            <v>Cumberland-Stiftung</v>
          </cell>
          <cell r="Q1208" t="str">
            <v>Aconto 31.1.</v>
          </cell>
          <cell r="R1208" t="str">
            <v>o.k</v>
          </cell>
          <cell r="V1208">
            <v>500591</v>
          </cell>
          <cell r="X1208" t="str">
            <v>E0</v>
          </cell>
        </row>
        <row r="1209">
          <cell r="A1209">
            <v>4183</v>
          </cell>
          <cell r="B1209" t="str">
            <v>Staffel</v>
          </cell>
          <cell r="C1209" t="str">
            <v>Staffel</v>
          </cell>
          <cell r="D1209" t="str">
            <v>Staffel</v>
          </cell>
          <cell r="E1209" t="str">
            <v>Staffel</v>
          </cell>
          <cell r="F1209">
            <v>5.68</v>
          </cell>
          <cell r="G1209">
            <v>555000</v>
          </cell>
          <cell r="H1209">
            <v>2627</v>
          </cell>
          <cell r="I1209">
            <v>0.2</v>
          </cell>
          <cell r="J1209">
            <v>3152.4</v>
          </cell>
          <cell r="K1209" t="str">
            <v>Kleinwasserkraft</v>
          </cell>
          <cell r="L1209">
            <v>107</v>
          </cell>
          <cell r="M1209">
            <v>5186.9158878504677</v>
          </cell>
          <cell r="N1209" t="str">
            <v>OÖ</v>
          </cell>
          <cell r="O1209">
            <v>21551</v>
          </cell>
          <cell r="P1209" t="str">
            <v>Aitzetmüller</v>
          </cell>
          <cell r="Q1209" t="str">
            <v>Aconto 31.1.</v>
          </cell>
          <cell r="R1209" t="str">
            <v>o.k; Einspeisung lt. Kunden</v>
          </cell>
          <cell r="V1209">
            <v>501279</v>
          </cell>
          <cell r="X1209" t="str">
            <v>LPZ</v>
          </cell>
        </row>
        <row r="1210">
          <cell r="A1210">
            <v>4184</v>
          </cell>
          <cell r="B1210" t="str">
            <v>Staffel</v>
          </cell>
          <cell r="C1210" t="str">
            <v>Staffel</v>
          </cell>
          <cell r="D1210" t="str">
            <v>Staffel</v>
          </cell>
          <cell r="E1210" t="str">
            <v>Staffel</v>
          </cell>
          <cell r="F1210">
            <v>5.68</v>
          </cell>
          <cell r="G1210">
            <v>285136</v>
          </cell>
          <cell r="H1210">
            <v>1349.6437333333333</v>
          </cell>
          <cell r="I1210">
            <v>0.2</v>
          </cell>
          <cell r="J1210">
            <v>1619.57248</v>
          </cell>
          <cell r="K1210" t="str">
            <v>Kleinwasserkraft</v>
          </cell>
          <cell r="L1210">
            <v>40</v>
          </cell>
          <cell r="M1210">
            <v>7128.4</v>
          </cell>
          <cell r="N1210" t="str">
            <v>OÖ</v>
          </cell>
          <cell r="O1210">
            <v>0</v>
          </cell>
          <cell r="P1210" t="str">
            <v>Englmair</v>
          </cell>
          <cell r="Q1210" t="str">
            <v>Aconto 31.1.</v>
          </cell>
          <cell r="R1210" t="str">
            <v>o.k</v>
          </cell>
          <cell r="V1210">
            <v>500592</v>
          </cell>
          <cell r="X1210" t="str">
            <v>E0</v>
          </cell>
        </row>
        <row r="1211">
          <cell r="A1211">
            <v>4185</v>
          </cell>
          <cell r="B1211" t="str">
            <v>Staffel</v>
          </cell>
          <cell r="C1211" t="str">
            <v>Staffel</v>
          </cell>
          <cell r="D1211" t="str">
            <v>Staffel</v>
          </cell>
          <cell r="E1211" t="str">
            <v>Staffel</v>
          </cell>
          <cell r="F1211">
            <v>5.68</v>
          </cell>
          <cell r="G1211">
            <v>406061</v>
          </cell>
          <cell r="H1211">
            <v>1922.0220666666667</v>
          </cell>
          <cell r="I1211">
            <v>0.2</v>
          </cell>
          <cell r="J1211">
            <v>2306.4264800000001</v>
          </cell>
          <cell r="K1211" t="str">
            <v>Kleinwasserkraft</v>
          </cell>
          <cell r="L1211">
            <v>50</v>
          </cell>
          <cell r="M1211">
            <v>8121.22</v>
          </cell>
          <cell r="N1211" t="str">
            <v>OÖ</v>
          </cell>
          <cell r="O1211">
            <v>0</v>
          </cell>
          <cell r="P1211" t="str">
            <v>Englmair</v>
          </cell>
          <cell r="Q1211" t="str">
            <v>Aconto 31.1.</v>
          </cell>
          <cell r="R1211" t="str">
            <v>o.k</v>
          </cell>
          <cell r="V1211">
            <v>500593</v>
          </cell>
          <cell r="X1211" t="str">
            <v>E0</v>
          </cell>
        </row>
        <row r="1212">
          <cell r="A1212">
            <v>4186</v>
          </cell>
          <cell r="B1212" t="str">
            <v>Staffel</v>
          </cell>
          <cell r="C1212" t="str">
            <v>Staffel</v>
          </cell>
          <cell r="D1212" t="str">
            <v>Staffel</v>
          </cell>
          <cell r="E1212" t="str">
            <v>Staffel</v>
          </cell>
          <cell r="F1212">
            <v>4.6533333333333333</v>
          </cell>
          <cell r="G1212">
            <v>4500000</v>
          </cell>
          <cell r="H1212">
            <v>17450</v>
          </cell>
          <cell r="I1212">
            <v>0.2</v>
          </cell>
          <cell r="J1212">
            <v>20940</v>
          </cell>
          <cell r="K1212" t="str">
            <v>Kleinwasserkraft</v>
          </cell>
          <cell r="L1212">
            <v>930</v>
          </cell>
          <cell r="M1212">
            <v>4838.7096774193551</v>
          </cell>
          <cell r="N1212" t="str">
            <v>OÖ</v>
          </cell>
          <cell r="O1212">
            <v>21916</v>
          </cell>
          <cell r="P1212" t="str">
            <v>Ebner</v>
          </cell>
          <cell r="Q1212" t="str">
            <v>Aconto 31.1.</v>
          </cell>
          <cell r="R1212" t="str">
            <v>o.k; Einspeisung lt. Kunden</v>
          </cell>
          <cell r="V1212">
            <v>501785</v>
          </cell>
          <cell r="X1212" t="str">
            <v>LPZ</v>
          </cell>
        </row>
        <row r="1213">
          <cell r="A1213">
            <v>4187</v>
          </cell>
          <cell r="B1213" t="str">
            <v>Staffel</v>
          </cell>
          <cell r="C1213" t="str">
            <v>Staffel</v>
          </cell>
          <cell r="D1213" t="str">
            <v>Staffel</v>
          </cell>
          <cell r="E1213" t="str">
            <v>Staffel</v>
          </cell>
          <cell r="F1213">
            <v>4.8488888888888884</v>
          </cell>
          <cell r="G1213">
            <v>2700000</v>
          </cell>
          <cell r="H1213">
            <v>10910</v>
          </cell>
          <cell r="I1213">
            <v>0.2</v>
          </cell>
          <cell r="J1213">
            <v>13092</v>
          </cell>
          <cell r="K1213" t="str">
            <v>Kleinwasserkraft</v>
          </cell>
          <cell r="L1213">
            <v>485</v>
          </cell>
          <cell r="M1213">
            <v>5567.0103092783502</v>
          </cell>
          <cell r="N1213" t="str">
            <v>OÖ</v>
          </cell>
          <cell r="O1213">
            <v>29677</v>
          </cell>
          <cell r="P1213" t="str">
            <v>Simon Redtenbacher GmbH</v>
          </cell>
          <cell r="Q1213" t="str">
            <v>Aconto 31.1.</v>
          </cell>
          <cell r="R1213" t="str">
            <v>o.k; Einspeisung lt. Kunden</v>
          </cell>
          <cell r="V1213">
            <v>501786</v>
          </cell>
          <cell r="X1213" t="str">
            <v>LPZ</v>
          </cell>
        </row>
        <row r="1214">
          <cell r="A1214">
            <v>4188</v>
          </cell>
          <cell r="B1214" t="str">
            <v>Staffel</v>
          </cell>
          <cell r="C1214" t="str">
            <v>Staffel</v>
          </cell>
          <cell r="D1214" t="str">
            <v>Staffel</v>
          </cell>
          <cell r="E1214" t="str">
            <v>Staffel</v>
          </cell>
          <cell r="F1214">
            <v>5.68</v>
          </cell>
          <cell r="G1214">
            <v>190000</v>
          </cell>
          <cell r="H1214">
            <v>899.33333333333337</v>
          </cell>
          <cell r="I1214">
            <v>0.2</v>
          </cell>
          <cell r="J1214">
            <v>1079.2</v>
          </cell>
          <cell r="K1214" t="str">
            <v>Kleinwasserkraft</v>
          </cell>
          <cell r="L1214">
            <v>48</v>
          </cell>
          <cell r="M1214">
            <v>3958.3333333333335</v>
          </cell>
          <cell r="N1214" t="str">
            <v>OÖ</v>
          </cell>
          <cell r="O1214">
            <v>37438</v>
          </cell>
          <cell r="P1214" t="str">
            <v>Koblmiller</v>
          </cell>
          <cell r="Q1214" t="str">
            <v>Aconto 31.1.</v>
          </cell>
          <cell r="R1214" t="str">
            <v>o.k.Einspeiseung lt. Kunde</v>
          </cell>
          <cell r="V1214">
            <v>501050</v>
          </cell>
          <cell r="X1214" t="str">
            <v>LPZ</v>
          </cell>
        </row>
        <row r="1215">
          <cell r="A1215">
            <v>4190</v>
          </cell>
          <cell r="B1215" t="str">
            <v>Staffel</v>
          </cell>
          <cell r="C1215" t="str">
            <v>Staffel</v>
          </cell>
          <cell r="D1215" t="str">
            <v>Staffel</v>
          </cell>
          <cell r="E1215" t="str">
            <v>Staffel</v>
          </cell>
          <cell r="F1215">
            <v>5.68</v>
          </cell>
          <cell r="G1215">
            <v>793000</v>
          </cell>
          <cell r="H1215">
            <v>3753.5333333333333</v>
          </cell>
          <cell r="I1215">
            <v>0.2</v>
          </cell>
          <cell r="J1215">
            <v>4504.24</v>
          </cell>
          <cell r="K1215" t="str">
            <v>Kleinwasserkraft</v>
          </cell>
          <cell r="L1215">
            <v>201</v>
          </cell>
          <cell r="M1215">
            <v>3945.273631840796</v>
          </cell>
          <cell r="N1215" t="str">
            <v>OÖ</v>
          </cell>
          <cell r="O1215">
            <v>32264</v>
          </cell>
          <cell r="P1215" t="str">
            <v>Scharmühle - Huber</v>
          </cell>
          <cell r="Q1215" t="str">
            <v>Aconto 31.1.</v>
          </cell>
          <cell r="R1215" t="str">
            <v>o.k</v>
          </cell>
          <cell r="V1215">
            <v>501787</v>
          </cell>
          <cell r="X1215" t="str">
            <v>LPZ</v>
          </cell>
        </row>
        <row r="1216">
          <cell r="A1216">
            <v>4191</v>
          </cell>
          <cell r="B1216" t="str">
            <v>Staffel</v>
          </cell>
          <cell r="C1216" t="str">
            <v>Staffel</v>
          </cell>
          <cell r="D1216" t="str">
            <v>Staffel</v>
          </cell>
          <cell r="E1216" t="str">
            <v>Staffel</v>
          </cell>
          <cell r="F1216">
            <v>5.68</v>
          </cell>
          <cell r="G1216">
            <v>27822</v>
          </cell>
          <cell r="H1216">
            <v>131.6908</v>
          </cell>
          <cell r="I1216">
            <v>0.12</v>
          </cell>
          <cell r="J1216">
            <v>147.493696</v>
          </cell>
          <cell r="K1216" t="str">
            <v>Kleinwasserkraft</v>
          </cell>
          <cell r="L1216">
            <v>8.5</v>
          </cell>
          <cell r="M1216">
            <v>3273.1764705882351</v>
          </cell>
          <cell r="N1216" t="str">
            <v>OÖ</v>
          </cell>
          <cell r="O1216" t="str">
            <v>nicht eingetragen</v>
          </cell>
          <cell r="P1216" t="str">
            <v>Hartl</v>
          </cell>
          <cell r="Q1216" t="str">
            <v>Aconto 31.1.</v>
          </cell>
          <cell r="R1216" t="str">
            <v>o.k</v>
          </cell>
          <cell r="V1216">
            <v>501366</v>
          </cell>
          <cell r="X1216" t="str">
            <v>E0</v>
          </cell>
        </row>
        <row r="1217">
          <cell r="A1217">
            <v>4193</v>
          </cell>
          <cell r="B1217" t="str">
            <v>Staffel</v>
          </cell>
          <cell r="C1217" t="str">
            <v>Staffel</v>
          </cell>
          <cell r="D1217" t="str">
            <v>Staffel</v>
          </cell>
          <cell r="E1217" t="str">
            <v>Staffel</v>
          </cell>
          <cell r="F1217">
            <v>5.68</v>
          </cell>
          <cell r="G1217">
            <v>108028</v>
          </cell>
          <cell r="H1217">
            <v>511.33253333333323</v>
          </cell>
          <cell r="I1217">
            <v>0.2</v>
          </cell>
          <cell r="J1217">
            <v>613.59903999999983</v>
          </cell>
          <cell r="K1217" t="str">
            <v>Kleinwasserkraft</v>
          </cell>
          <cell r="L1217">
            <v>40</v>
          </cell>
          <cell r="M1217">
            <v>2700.7</v>
          </cell>
          <cell r="N1217" t="str">
            <v>OÖ</v>
          </cell>
          <cell r="O1217">
            <v>30576</v>
          </cell>
          <cell r="P1217" t="str">
            <v>Ablinger</v>
          </cell>
          <cell r="Q1217" t="str">
            <v>Aconto 31.1.</v>
          </cell>
          <cell r="R1217" t="str">
            <v>o.k</v>
          </cell>
          <cell r="V1217">
            <v>500594</v>
          </cell>
          <cell r="X1217" t="str">
            <v>E0</v>
          </cell>
        </row>
        <row r="1218">
          <cell r="A1218">
            <v>4194</v>
          </cell>
          <cell r="B1218" t="str">
            <v>Staffel</v>
          </cell>
          <cell r="C1218" t="str">
            <v>Staffel</v>
          </cell>
          <cell r="D1218" t="str">
            <v>Staffel</v>
          </cell>
          <cell r="E1218" t="str">
            <v>Staffel</v>
          </cell>
          <cell r="F1218">
            <v>5.68</v>
          </cell>
          <cell r="G1218">
            <v>100000</v>
          </cell>
          <cell r="H1218">
            <v>473.33333333333331</v>
          </cell>
          <cell r="I1218">
            <v>0</v>
          </cell>
          <cell r="J1218">
            <v>473.33333333333331</v>
          </cell>
          <cell r="K1218" t="str">
            <v>Kleinwasserkraft</v>
          </cell>
          <cell r="L1218">
            <v>24</v>
          </cell>
          <cell r="M1218">
            <v>4166.666666666667</v>
          </cell>
          <cell r="N1218" t="str">
            <v>OÖ</v>
          </cell>
          <cell r="O1218">
            <v>30165</v>
          </cell>
          <cell r="P1218" t="str">
            <v>Ramaseder</v>
          </cell>
          <cell r="Q1218" t="str">
            <v>Aconto 31.1.</v>
          </cell>
          <cell r="R1218" t="str">
            <v>o.k.Einspeiseung lt. Kunde</v>
          </cell>
          <cell r="V1218">
            <v>500595</v>
          </cell>
          <cell r="X1218" t="str">
            <v>E0</v>
          </cell>
        </row>
        <row r="1219">
          <cell r="A1219">
            <v>4195</v>
          </cell>
          <cell r="B1219" t="str">
            <v>Staffel</v>
          </cell>
          <cell r="C1219" t="str">
            <v>Staffel</v>
          </cell>
          <cell r="D1219" t="str">
            <v>Staffel</v>
          </cell>
          <cell r="E1219" t="str">
            <v>Staffel</v>
          </cell>
          <cell r="F1219">
            <v>5.68</v>
          </cell>
          <cell r="G1219">
            <v>66460</v>
          </cell>
          <cell r="H1219">
            <v>314.57733333333334</v>
          </cell>
          <cell r="I1219">
            <v>0.2</v>
          </cell>
          <cell r="J1219">
            <v>377.49279999999999</v>
          </cell>
          <cell r="K1219" t="str">
            <v>Kleinwasserkraft</v>
          </cell>
          <cell r="L1219">
            <v>160</v>
          </cell>
          <cell r="M1219">
            <v>415.375</v>
          </cell>
          <cell r="N1219" t="str">
            <v>OÖ</v>
          </cell>
          <cell r="O1219">
            <v>0</v>
          </cell>
          <cell r="P1219" t="str">
            <v>Simon Redtenbacher seel. Wwe. &amp; Söhne GmbH &amp; CoKG</v>
          </cell>
          <cell r="Q1219" t="str">
            <v>Aconto 31.1.</v>
          </cell>
          <cell r="R1219" t="str">
            <v>o.k</v>
          </cell>
          <cell r="V1219">
            <v>501051</v>
          </cell>
          <cell r="X1219" t="str">
            <v>LPZ</v>
          </cell>
        </row>
        <row r="1220">
          <cell r="A1220">
            <v>4196</v>
          </cell>
          <cell r="B1220" t="str">
            <v>Staffel</v>
          </cell>
          <cell r="C1220" t="str">
            <v>Staffel</v>
          </cell>
          <cell r="D1220" t="str">
            <v>Staffel</v>
          </cell>
          <cell r="E1220" t="str">
            <v>Staffel</v>
          </cell>
          <cell r="F1220">
            <v>5.68</v>
          </cell>
          <cell r="G1220">
            <v>76398</v>
          </cell>
          <cell r="H1220">
            <v>361.61719999999997</v>
          </cell>
          <cell r="I1220">
            <v>0.2</v>
          </cell>
          <cell r="J1220">
            <v>433.94063999999997</v>
          </cell>
          <cell r="K1220" t="str">
            <v>Kleinwasserkraft</v>
          </cell>
          <cell r="L1220">
            <v>18.5</v>
          </cell>
          <cell r="M1220">
            <v>4129.6216216216217</v>
          </cell>
          <cell r="N1220" t="str">
            <v>OÖ</v>
          </cell>
          <cell r="O1220">
            <v>36837</v>
          </cell>
          <cell r="P1220" t="str">
            <v>Karl</v>
          </cell>
          <cell r="Q1220" t="str">
            <v>Aconto 31.1.</v>
          </cell>
          <cell r="R1220" t="str">
            <v>o.k</v>
          </cell>
          <cell r="V1220">
            <v>500254</v>
          </cell>
          <cell r="X1220" t="str">
            <v>E0</v>
          </cell>
        </row>
        <row r="1221">
          <cell r="A1221">
            <v>4197</v>
          </cell>
          <cell r="B1221" t="str">
            <v>Staffel</v>
          </cell>
          <cell r="C1221" t="str">
            <v>Staffel</v>
          </cell>
          <cell r="D1221" t="str">
            <v>Staffel</v>
          </cell>
          <cell r="E1221" t="str">
            <v>Staffel</v>
          </cell>
          <cell r="F1221">
            <v>5.68</v>
          </cell>
          <cell r="G1221">
            <v>9596</v>
          </cell>
          <cell r="H1221">
            <v>45.421066666666661</v>
          </cell>
          <cell r="I1221">
            <v>0</v>
          </cell>
          <cell r="J1221">
            <v>45.421066666666661</v>
          </cell>
          <cell r="K1221" t="str">
            <v>Kleinwasserkraft</v>
          </cell>
          <cell r="L1221">
            <v>5.5</v>
          </cell>
          <cell r="M1221">
            <v>1744.7272727272727</v>
          </cell>
          <cell r="N1221" t="str">
            <v>OÖ</v>
          </cell>
          <cell r="O1221">
            <v>34540</v>
          </cell>
          <cell r="P1221" t="str">
            <v>Freunberger</v>
          </cell>
          <cell r="Q1221" t="str">
            <v>Aconto 31.1.</v>
          </cell>
          <cell r="R1221" t="str">
            <v>o.k</v>
          </cell>
          <cell r="V1221">
            <v>500255</v>
          </cell>
          <cell r="X1221" t="str">
            <v>E0</v>
          </cell>
        </row>
        <row r="1222">
          <cell r="A1222">
            <v>4198</v>
          </cell>
          <cell r="B1222" t="str">
            <v>Staffel</v>
          </cell>
          <cell r="C1222" t="str">
            <v>Staffel</v>
          </cell>
          <cell r="D1222" t="str">
            <v>Staffel</v>
          </cell>
          <cell r="E1222" t="str">
            <v>Staffel</v>
          </cell>
          <cell r="F1222">
            <v>5.68</v>
          </cell>
          <cell r="G1222">
            <v>553000</v>
          </cell>
          <cell r="H1222">
            <v>2617.5333333333333</v>
          </cell>
          <cell r="I1222">
            <v>0.2</v>
          </cell>
          <cell r="J1222">
            <v>3141.04</v>
          </cell>
          <cell r="K1222" t="str">
            <v>Kleinwasserkraft</v>
          </cell>
          <cell r="L1222">
            <v>70</v>
          </cell>
          <cell r="M1222">
            <v>7900</v>
          </cell>
          <cell r="N1222" t="str">
            <v>OÖ</v>
          </cell>
          <cell r="O1222">
            <v>2558</v>
          </cell>
          <cell r="P1222" t="str">
            <v>Ecker</v>
          </cell>
          <cell r="Q1222" t="str">
            <v>Aconto 31.1.</v>
          </cell>
          <cell r="R1222" t="str">
            <v>o.k.Einspeiseung lt. Kunde</v>
          </cell>
          <cell r="V1222">
            <v>500256</v>
          </cell>
          <cell r="X1222" t="str">
            <v>LPZ</v>
          </cell>
        </row>
        <row r="1223">
          <cell r="A1223">
            <v>4199</v>
          </cell>
          <cell r="B1223" t="str">
            <v>Staffel</v>
          </cell>
          <cell r="C1223" t="str">
            <v>Staffel</v>
          </cell>
          <cell r="D1223" t="str">
            <v>Staffel</v>
          </cell>
          <cell r="E1223" t="str">
            <v>Staffel</v>
          </cell>
          <cell r="F1223">
            <v>5.68</v>
          </cell>
          <cell r="G1223">
            <v>80000</v>
          </cell>
          <cell r="H1223">
            <v>378.66666666666669</v>
          </cell>
          <cell r="I1223">
            <v>0</v>
          </cell>
          <cell r="J1223">
            <v>378.66666666666669</v>
          </cell>
          <cell r="K1223" t="str">
            <v>Kleinwasserkraft</v>
          </cell>
          <cell r="L1223">
            <v>22</v>
          </cell>
          <cell r="M1223">
            <v>3636.3636363636365</v>
          </cell>
          <cell r="N1223" t="str">
            <v>OÖ</v>
          </cell>
          <cell r="O1223">
            <v>732</v>
          </cell>
          <cell r="P1223" t="str">
            <v>Gattermeier</v>
          </cell>
          <cell r="Q1223" t="str">
            <v>Aconto 31.1.</v>
          </cell>
          <cell r="R1223" t="str">
            <v>o.k.Einspeiseung lt. Kunde</v>
          </cell>
          <cell r="V1223">
            <v>500257</v>
          </cell>
          <cell r="X1223" t="str">
            <v>E0</v>
          </cell>
        </row>
        <row r="1224">
          <cell r="A1224">
            <v>4200</v>
          </cell>
          <cell r="B1224" t="str">
            <v>Staffel</v>
          </cell>
          <cell r="C1224" t="str">
            <v>Staffel</v>
          </cell>
          <cell r="D1224" t="str">
            <v>Staffel</v>
          </cell>
          <cell r="E1224" t="str">
            <v>Staffel</v>
          </cell>
          <cell r="F1224">
            <v>5.68</v>
          </cell>
          <cell r="G1224">
            <v>730000</v>
          </cell>
          <cell r="H1224">
            <v>3455.3333333333335</v>
          </cell>
          <cell r="I1224">
            <v>0.2</v>
          </cell>
          <cell r="J1224">
            <v>4146.3999999999996</v>
          </cell>
          <cell r="K1224" t="str">
            <v>Kleinwasserkraft</v>
          </cell>
          <cell r="L1224">
            <v>100</v>
          </cell>
          <cell r="M1224">
            <v>7300</v>
          </cell>
          <cell r="N1224" t="str">
            <v>OÖ</v>
          </cell>
          <cell r="O1224">
            <v>367</v>
          </cell>
          <cell r="P1224" t="str">
            <v>Furtmüller</v>
          </cell>
          <cell r="Q1224" t="str">
            <v>Aconto 31.1.</v>
          </cell>
          <cell r="R1224" t="str">
            <v>o.k.Einspeiseung lt. Kunde</v>
          </cell>
          <cell r="V1224">
            <v>500258</v>
          </cell>
          <cell r="X1224" t="str">
            <v>LPZ</v>
          </cell>
        </row>
        <row r="1225">
          <cell r="A1225">
            <v>4201</v>
          </cell>
          <cell r="B1225" t="str">
            <v>Staffel</v>
          </cell>
          <cell r="C1225" t="str">
            <v>Staffel</v>
          </cell>
          <cell r="D1225" t="str">
            <v>Staffel</v>
          </cell>
          <cell r="E1225" t="str">
            <v>Staffel</v>
          </cell>
          <cell r="F1225">
            <v>5.68</v>
          </cell>
          <cell r="G1225">
            <v>10562</v>
          </cell>
          <cell r="H1225">
            <v>49.99346666666667</v>
          </cell>
          <cell r="I1225">
            <v>0.12</v>
          </cell>
          <cell r="J1225">
            <v>55.992682666666674</v>
          </cell>
          <cell r="K1225" t="str">
            <v>Kleinwasserkraft</v>
          </cell>
          <cell r="L1225">
            <v>9</v>
          </cell>
          <cell r="M1225">
            <v>1173.5555555555557</v>
          </cell>
          <cell r="N1225" t="str">
            <v>OÖ</v>
          </cell>
          <cell r="O1225" t="str">
            <v>nicht eingetragen</v>
          </cell>
          <cell r="P1225" t="str">
            <v>Kreindl</v>
          </cell>
          <cell r="Q1225" t="str">
            <v>Aconto 31.1.</v>
          </cell>
          <cell r="R1225" t="str">
            <v>o.k</v>
          </cell>
          <cell r="V1225">
            <v>501367</v>
          </cell>
          <cell r="X1225" t="str">
            <v>E0</v>
          </cell>
        </row>
        <row r="1226">
          <cell r="A1226">
            <v>4202</v>
          </cell>
          <cell r="B1226" t="str">
            <v>Staffel</v>
          </cell>
          <cell r="C1226" t="str">
            <v>Staffel</v>
          </cell>
          <cell r="D1226" t="str">
            <v>Staffel</v>
          </cell>
          <cell r="E1226" t="str">
            <v>Staffel</v>
          </cell>
          <cell r="F1226">
            <v>5.68</v>
          </cell>
          <cell r="G1226">
            <v>450000</v>
          </cell>
          <cell r="H1226">
            <v>2130</v>
          </cell>
          <cell r="I1226">
            <v>0.2</v>
          </cell>
          <cell r="J1226">
            <v>2556</v>
          </cell>
          <cell r="K1226" t="str">
            <v>Kleinwasserkraft</v>
          </cell>
          <cell r="L1226">
            <v>88</v>
          </cell>
          <cell r="M1226">
            <v>5113.636363636364</v>
          </cell>
          <cell r="N1226" t="str">
            <v>OÖ</v>
          </cell>
          <cell r="O1226">
            <v>6941</v>
          </cell>
          <cell r="P1226" t="str">
            <v>Drack Elektrotechnik</v>
          </cell>
          <cell r="Q1226" t="str">
            <v>Aconto 31.1.</v>
          </cell>
          <cell r="R1226" t="str">
            <v>o.k.Einspeiseung lt. Kunde</v>
          </cell>
          <cell r="V1226">
            <v>501052</v>
          </cell>
          <cell r="X1226" t="str">
            <v>LPZ</v>
          </cell>
        </row>
        <row r="1227">
          <cell r="A1227">
            <v>4203</v>
          </cell>
          <cell r="B1227" t="str">
            <v>Staffel</v>
          </cell>
          <cell r="C1227" t="str">
            <v>Staffel</v>
          </cell>
          <cell r="D1227" t="str">
            <v>Staffel</v>
          </cell>
          <cell r="E1227" t="str">
            <v>Staffel</v>
          </cell>
          <cell r="F1227">
            <v>5.68</v>
          </cell>
          <cell r="G1227">
            <v>40000</v>
          </cell>
          <cell r="H1227">
            <v>189.33333333333334</v>
          </cell>
          <cell r="I1227">
            <v>0.2</v>
          </cell>
          <cell r="J1227">
            <v>227.2</v>
          </cell>
          <cell r="K1227" t="str">
            <v>Kleinwasserkraft</v>
          </cell>
          <cell r="L1227">
            <v>19</v>
          </cell>
          <cell r="M1227">
            <v>2105.2631578947367</v>
          </cell>
          <cell r="N1227" t="str">
            <v>OÖ</v>
          </cell>
          <cell r="O1227">
            <v>0</v>
          </cell>
          <cell r="P1227" t="str">
            <v>Lehner</v>
          </cell>
          <cell r="Q1227" t="str">
            <v>Aconto 31.1.</v>
          </cell>
          <cell r="R1227" t="str">
            <v>o.k.Einspeiseung lt. Kunde</v>
          </cell>
          <cell r="V1227">
            <v>500596</v>
          </cell>
          <cell r="X1227" t="str">
            <v>E0</v>
          </cell>
        </row>
        <row r="1228">
          <cell r="A1228">
            <v>4204</v>
          </cell>
          <cell r="B1228" t="str">
            <v>Staffel</v>
          </cell>
          <cell r="C1228" t="str">
            <v>Staffel</v>
          </cell>
          <cell r="D1228" t="str">
            <v>Staffel</v>
          </cell>
          <cell r="E1228" t="str">
            <v>Staffel</v>
          </cell>
          <cell r="F1228">
            <v>5.68</v>
          </cell>
          <cell r="G1228">
            <v>31855</v>
          </cell>
          <cell r="H1228">
            <v>150.78033333333335</v>
          </cell>
          <cell r="I1228">
            <v>0.2</v>
          </cell>
          <cell r="J1228">
            <v>180.93640000000002</v>
          </cell>
          <cell r="K1228" t="str">
            <v>Kleinwasserkraft</v>
          </cell>
          <cell r="L1228">
            <v>25.6</v>
          </cell>
          <cell r="M1228">
            <v>1244.3359375</v>
          </cell>
          <cell r="N1228" t="str">
            <v>OÖ</v>
          </cell>
          <cell r="O1228">
            <v>14611</v>
          </cell>
          <cell r="P1228" t="str">
            <v>Matejka</v>
          </cell>
          <cell r="Q1228" t="str">
            <v>Aconto 31.1.</v>
          </cell>
          <cell r="R1228" t="str">
            <v>o.k</v>
          </cell>
          <cell r="V1228">
            <v>501191</v>
          </cell>
          <cell r="X1228" t="str">
            <v>E0</v>
          </cell>
        </row>
        <row r="1229">
          <cell r="A1229">
            <v>4205</v>
          </cell>
          <cell r="B1229" t="str">
            <v>Staffel</v>
          </cell>
          <cell r="C1229" t="str">
            <v>Staffel</v>
          </cell>
          <cell r="D1229" t="str">
            <v>Staffel</v>
          </cell>
          <cell r="E1229" t="str">
            <v>Staffel</v>
          </cell>
          <cell r="F1229">
            <v>5.68</v>
          </cell>
          <cell r="G1229">
            <v>220000</v>
          </cell>
          <cell r="H1229">
            <v>1041.3333333333333</v>
          </cell>
          <cell r="I1229">
            <v>0.2</v>
          </cell>
          <cell r="J1229">
            <v>1249.5999999999999</v>
          </cell>
          <cell r="K1229" t="str">
            <v>Kleinwasserkraft</v>
          </cell>
          <cell r="L1229">
            <v>50</v>
          </cell>
          <cell r="M1229">
            <v>4400</v>
          </cell>
          <cell r="N1229" t="str">
            <v>OÖ</v>
          </cell>
          <cell r="O1229">
            <v>13881</v>
          </cell>
          <cell r="P1229" t="str">
            <v>Löberbauer</v>
          </cell>
          <cell r="Q1229" t="str">
            <v>Aconto 31.1.</v>
          </cell>
          <cell r="R1229" t="str">
            <v>o.k; Einspeisung lt. Kunden</v>
          </cell>
          <cell r="V1229">
            <v>501192</v>
          </cell>
          <cell r="X1229" t="str">
            <v>E0</v>
          </cell>
        </row>
        <row r="1230">
          <cell r="A1230">
            <v>4206</v>
          </cell>
          <cell r="B1230" t="str">
            <v>Staffel</v>
          </cell>
          <cell r="C1230" t="str">
            <v>Staffel</v>
          </cell>
          <cell r="D1230" t="str">
            <v>Staffel</v>
          </cell>
          <cell r="E1230" t="str">
            <v>Staffel</v>
          </cell>
          <cell r="F1230">
            <v>5.68</v>
          </cell>
          <cell r="G1230">
            <v>73000</v>
          </cell>
          <cell r="H1230">
            <v>345.5333333333333</v>
          </cell>
          <cell r="I1230">
            <v>0</v>
          </cell>
          <cell r="J1230">
            <v>345.5333333333333</v>
          </cell>
          <cell r="K1230" t="str">
            <v>Kleinwasserkraft</v>
          </cell>
          <cell r="L1230">
            <v>21</v>
          </cell>
          <cell r="M1230">
            <v>3476.1904761904761</v>
          </cell>
          <cell r="N1230" t="str">
            <v>OÖ</v>
          </cell>
          <cell r="O1230" t="str">
            <v>nicht eingetragen</v>
          </cell>
          <cell r="P1230" t="str">
            <v>Hofinger</v>
          </cell>
          <cell r="Q1230" t="str">
            <v>Aconto 31.1.</v>
          </cell>
          <cell r="R1230" t="str">
            <v>o.k; Einspeisung lt. Kunden</v>
          </cell>
          <cell r="V1230">
            <v>501368</v>
          </cell>
          <cell r="X1230" t="str">
            <v>E0</v>
          </cell>
        </row>
        <row r="1231">
          <cell r="A1231">
            <v>4208</v>
          </cell>
          <cell r="B1231" t="str">
            <v>Staffel</v>
          </cell>
          <cell r="C1231" t="str">
            <v>Staffel</v>
          </cell>
          <cell r="D1231" t="str">
            <v>Staffel</v>
          </cell>
          <cell r="E1231" t="str">
            <v>Staffel</v>
          </cell>
          <cell r="F1231">
            <v>5.68</v>
          </cell>
          <cell r="G1231">
            <v>44225</v>
          </cell>
          <cell r="H1231">
            <v>209.33166666666668</v>
          </cell>
          <cell r="I1231">
            <v>0.2</v>
          </cell>
          <cell r="J1231">
            <v>251.19800000000001</v>
          </cell>
          <cell r="K1231" t="str">
            <v>Kleinwasserkraft</v>
          </cell>
          <cell r="L1231">
            <v>20.600000381469727</v>
          </cell>
          <cell r="M1231">
            <v>2146.8446204390179</v>
          </cell>
          <cell r="N1231" t="str">
            <v>OÖ</v>
          </cell>
          <cell r="O1231">
            <v>33882</v>
          </cell>
          <cell r="P1231" t="str">
            <v>Mitheis</v>
          </cell>
          <cell r="Q1231" t="str">
            <v>Aconto 31.1.</v>
          </cell>
          <cell r="R1231" t="str">
            <v>o.k</v>
          </cell>
          <cell r="V1231">
            <v>500597</v>
          </cell>
          <cell r="X1231" t="str">
            <v>E0</v>
          </cell>
        </row>
        <row r="1232">
          <cell r="A1232">
            <v>4210</v>
          </cell>
          <cell r="B1232" t="str">
            <v>Staffel</v>
          </cell>
          <cell r="C1232" t="str">
            <v>Staffel</v>
          </cell>
          <cell r="D1232" t="str">
            <v>Staffel</v>
          </cell>
          <cell r="E1232" t="str">
            <v>Staffel</v>
          </cell>
          <cell r="F1232">
            <v>5.68</v>
          </cell>
          <cell r="G1232">
            <v>14821</v>
          </cell>
          <cell r="H1232">
            <v>70.15273333333333</v>
          </cell>
          <cell r="I1232">
            <v>0</v>
          </cell>
          <cell r="J1232">
            <v>70.15273333333333</v>
          </cell>
          <cell r="K1232" t="str">
            <v>Kleinwasserkraft</v>
          </cell>
          <cell r="L1232">
            <v>7.5</v>
          </cell>
          <cell r="M1232">
            <v>1976.1333333333334</v>
          </cell>
          <cell r="N1232" t="str">
            <v>OÖ</v>
          </cell>
          <cell r="O1232">
            <v>0</v>
          </cell>
          <cell r="P1232" t="str">
            <v>Stubauer</v>
          </cell>
          <cell r="Q1232" t="str">
            <v>Aconto 31.1.</v>
          </cell>
          <cell r="R1232" t="str">
            <v>o.k</v>
          </cell>
          <cell r="V1232">
            <v>500128</v>
          </cell>
          <cell r="X1232" t="str">
            <v>E0</v>
          </cell>
        </row>
        <row r="1233">
          <cell r="A1233">
            <v>4211</v>
          </cell>
          <cell r="B1233" t="str">
            <v>Staffel</v>
          </cell>
          <cell r="C1233" t="str">
            <v>Staffel</v>
          </cell>
          <cell r="D1233" t="str">
            <v>Staffel</v>
          </cell>
          <cell r="E1233" t="str">
            <v>Staffel</v>
          </cell>
          <cell r="F1233">
            <v>5.68</v>
          </cell>
          <cell r="G1233">
            <v>59313</v>
          </cell>
          <cell r="H1233">
            <v>280.74819999999994</v>
          </cell>
          <cell r="I1233">
            <v>0.2</v>
          </cell>
          <cell r="J1233">
            <v>336.89783999999992</v>
          </cell>
          <cell r="K1233" t="str">
            <v>Kleinwasserkraft</v>
          </cell>
          <cell r="L1233">
            <v>7</v>
          </cell>
          <cell r="M1233">
            <v>8473.2857142857138</v>
          </cell>
          <cell r="N1233" t="str">
            <v>OÖ</v>
          </cell>
          <cell r="O1233">
            <v>35431</v>
          </cell>
          <cell r="P1233" t="str">
            <v>Wassergenossenschaft Ulrichsberg</v>
          </cell>
          <cell r="Q1233" t="str">
            <v>Aconto 31.1.</v>
          </cell>
          <cell r="R1233" t="str">
            <v>o.k</v>
          </cell>
          <cell r="V1233">
            <v>500598</v>
          </cell>
          <cell r="X1233" t="str">
            <v>E0</v>
          </cell>
        </row>
        <row r="1234">
          <cell r="A1234">
            <v>4213</v>
          </cell>
          <cell r="B1234" t="str">
            <v>Staffel</v>
          </cell>
          <cell r="C1234" t="str">
            <v>Staffel</v>
          </cell>
          <cell r="D1234" t="str">
            <v>Staffel</v>
          </cell>
          <cell r="E1234" t="str">
            <v>Staffel</v>
          </cell>
          <cell r="F1234">
            <v>5.68</v>
          </cell>
          <cell r="G1234">
            <v>277928</v>
          </cell>
          <cell r="H1234">
            <v>1315.5258666666666</v>
          </cell>
          <cell r="I1234">
            <v>0.2</v>
          </cell>
          <cell r="J1234">
            <v>1578.63104</v>
          </cell>
          <cell r="K1234" t="str">
            <v>Kleinwasserkraft</v>
          </cell>
          <cell r="L1234">
            <v>45</v>
          </cell>
          <cell r="M1234">
            <v>6176.1777777777779</v>
          </cell>
          <cell r="N1234" t="str">
            <v>OÖ</v>
          </cell>
          <cell r="O1234">
            <v>33604</v>
          </cell>
          <cell r="P1234" t="str">
            <v>Wischenbart</v>
          </cell>
          <cell r="Q1234" t="str">
            <v>Aconto 31.1.</v>
          </cell>
          <cell r="R1234" t="str">
            <v>o.k</v>
          </cell>
          <cell r="V1234">
            <v>501788</v>
          </cell>
          <cell r="X1234" t="str">
            <v>LPZ</v>
          </cell>
        </row>
        <row r="1235">
          <cell r="A1235">
            <v>4214</v>
          </cell>
          <cell r="B1235" t="str">
            <v>Staffel</v>
          </cell>
          <cell r="C1235" t="str">
            <v>Staffel</v>
          </cell>
          <cell r="D1235" t="str">
            <v>Staffel</v>
          </cell>
          <cell r="E1235" t="str">
            <v>Staffel</v>
          </cell>
          <cell r="F1235">
            <v>5.68</v>
          </cell>
          <cell r="G1235">
            <v>90000</v>
          </cell>
          <cell r="H1235">
            <v>426</v>
          </cell>
          <cell r="I1235">
            <v>0.2</v>
          </cell>
          <cell r="J1235">
            <v>511.2</v>
          </cell>
          <cell r="K1235" t="str">
            <v>Kleinwasserkraft</v>
          </cell>
          <cell r="L1235">
            <v>30</v>
          </cell>
          <cell r="M1235">
            <v>3000</v>
          </cell>
          <cell r="N1235" t="str">
            <v>OÖ</v>
          </cell>
          <cell r="O1235">
            <v>32112</v>
          </cell>
          <cell r="P1235" t="str">
            <v>Artweger</v>
          </cell>
          <cell r="Q1235" t="str">
            <v>Aconto 31.1.</v>
          </cell>
          <cell r="R1235" t="str">
            <v>o.k.Einspeiseung lt. Kunde</v>
          </cell>
          <cell r="V1235">
            <v>500599</v>
          </cell>
          <cell r="X1235" t="str">
            <v>E0</v>
          </cell>
        </row>
        <row r="1236">
          <cell r="A1236">
            <v>4215</v>
          </cell>
          <cell r="B1236" t="str">
            <v>Staffel</v>
          </cell>
          <cell r="C1236" t="str">
            <v>Staffel</v>
          </cell>
          <cell r="D1236" t="str">
            <v>Staffel</v>
          </cell>
          <cell r="E1236" t="str">
            <v>Staffel</v>
          </cell>
          <cell r="F1236">
            <v>5.68</v>
          </cell>
          <cell r="G1236">
            <v>77165</v>
          </cell>
          <cell r="H1236">
            <v>365.24766666666665</v>
          </cell>
          <cell r="I1236">
            <v>0.2</v>
          </cell>
          <cell r="J1236">
            <v>438.29719999999998</v>
          </cell>
          <cell r="K1236" t="str">
            <v>Kleinwasserkraft</v>
          </cell>
          <cell r="L1236">
            <v>44</v>
          </cell>
          <cell r="M1236">
            <v>1753.75</v>
          </cell>
          <cell r="N1236" t="str">
            <v>OÖ</v>
          </cell>
          <cell r="O1236">
            <v>0</v>
          </cell>
          <cell r="P1236" t="str">
            <v>Gabriel</v>
          </cell>
          <cell r="Q1236" t="str">
            <v>Aconto 31.1.</v>
          </cell>
          <cell r="R1236" t="str">
            <v>o.k</v>
          </cell>
          <cell r="V1236">
            <v>500600</v>
          </cell>
          <cell r="X1236" t="str">
            <v>E0</v>
          </cell>
        </row>
        <row r="1237">
          <cell r="A1237">
            <v>4216</v>
          </cell>
          <cell r="B1237" t="str">
            <v>Staffel</v>
          </cell>
          <cell r="C1237" t="str">
            <v>Staffel</v>
          </cell>
          <cell r="D1237" t="str">
            <v>Staffel</v>
          </cell>
          <cell r="E1237" t="str">
            <v>Staffel</v>
          </cell>
          <cell r="F1237">
            <v>5.68</v>
          </cell>
          <cell r="G1237">
            <v>37335</v>
          </cell>
          <cell r="H1237">
            <v>176.71899999999997</v>
          </cell>
          <cell r="I1237">
            <v>0</v>
          </cell>
          <cell r="J1237">
            <v>176.71899999999997</v>
          </cell>
          <cell r="K1237" t="str">
            <v>Kleinwasserkraft</v>
          </cell>
          <cell r="L1237">
            <v>14.7</v>
          </cell>
          <cell r="M1237">
            <v>2539.795918367347</v>
          </cell>
          <cell r="N1237" t="str">
            <v>OÖ</v>
          </cell>
          <cell r="O1237">
            <v>32874</v>
          </cell>
          <cell r="P1237" t="str">
            <v>Sattlecker</v>
          </cell>
          <cell r="Q1237" t="str">
            <v>Aconto 31.1.</v>
          </cell>
          <cell r="R1237" t="str">
            <v>o.k</v>
          </cell>
          <cell r="V1237">
            <v>501193</v>
          </cell>
          <cell r="X1237" t="str">
            <v>E0</v>
          </cell>
        </row>
        <row r="1238">
          <cell r="A1238">
            <v>4217</v>
          </cell>
          <cell r="B1238" t="str">
            <v>Staffel</v>
          </cell>
          <cell r="C1238" t="str">
            <v>Staffel</v>
          </cell>
          <cell r="D1238" t="str">
            <v>Staffel</v>
          </cell>
          <cell r="E1238" t="str">
            <v>Staffel</v>
          </cell>
          <cell r="F1238">
            <v>5.68</v>
          </cell>
          <cell r="G1238">
            <v>28923</v>
          </cell>
          <cell r="H1238">
            <v>136.90219999999999</v>
          </cell>
          <cell r="I1238">
            <v>0</v>
          </cell>
          <cell r="J1238">
            <v>136.90219999999999</v>
          </cell>
          <cell r="K1238" t="str">
            <v>Kleinwasserkraft</v>
          </cell>
          <cell r="L1238">
            <v>18.549999237060547</v>
          </cell>
          <cell r="M1238">
            <v>1559.1914387907636</v>
          </cell>
          <cell r="N1238" t="str">
            <v>OÖ</v>
          </cell>
          <cell r="O1238">
            <v>33970</v>
          </cell>
          <cell r="P1238" t="str">
            <v>Gattringer-Kreuzmair</v>
          </cell>
          <cell r="Q1238" t="str">
            <v>Aconto 31.1.</v>
          </cell>
          <cell r="R1238" t="str">
            <v>o.k</v>
          </cell>
          <cell r="V1238">
            <v>500259</v>
          </cell>
          <cell r="X1238" t="str">
            <v>E0</v>
          </cell>
        </row>
        <row r="1239">
          <cell r="A1239">
            <v>4218</v>
          </cell>
          <cell r="B1239" t="str">
            <v>Staffel</v>
          </cell>
          <cell r="C1239" t="str">
            <v>Staffel</v>
          </cell>
          <cell r="D1239" t="str">
            <v>Staffel</v>
          </cell>
          <cell r="E1239" t="str">
            <v>Staffel</v>
          </cell>
          <cell r="F1239">
            <v>5.68</v>
          </cell>
          <cell r="G1239">
            <v>328287</v>
          </cell>
          <cell r="H1239">
            <v>1553.8918000000001</v>
          </cell>
          <cell r="I1239">
            <v>0.2</v>
          </cell>
          <cell r="J1239">
            <v>1864.6701600000001</v>
          </cell>
          <cell r="K1239" t="str">
            <v>Kleinwasserkraft</v>
          </cell>
          <cell r="L1239">
            <v>103</v>
          </cell>
          <cell r="M1239">
            <v>3187.2524271844659</v>
          </cell>
          <cell r="N1239" t="str">
            <v>OÖ</v>
          </cell>
          <cell r="O1239">
            <v>0</v>
          </cell>
          <cell r="P1239" t="str">
            <v>Pappefabrik + E-Werk Wagner KG</v>
          </cell>
          <cell r="Q1239" t="str">
            <v>Aconto 31.1.</v>
          </cell>
          <cell r="R1239" t="str">
            <v>o.k</v>
          </cell>
          <cell r="V1239">
            <v>500601</v>
          </cell>
          <cell r="X1239" t="str">
            <v>E0</v>
          </cell>
        </row>
        <row r="1240">
          <cell r="A1240">
            <v>4219</v>
          </cell>
          <cell r="B1240" t="str">
            <v>Staffel</v>
          </cell>
          <cell r="C1240" t="str">
            <v>Staffel</v>
          </cell>
          <cell r="D1240" t="str">
            <v>Staffel</v>
          </cell>
          <cell r="E1240" t="str">
            <v>Staffel</v>
          </cell>
          <cell r="F1240">
            <v>5.6171428571428574</v>
          </cell>
          <cell r="G1240">
            <v>1050000</v>
          </cell>
          <cell r="H1240">
            <v>4915</v>
          </cell>
          <cell r="I1240">
            <v>0.2</v>
          </cell>
          <cell r="J1240">
            <v>5898</v>
          </cell>
          <cell r="K1240" t="str">
            <v>Kleinwasserkraft</v>
          </cell>
          <cell r="L1240">
            <v>195</v>
          </cell>
          <cell r="M1240">
            <v>5384.6153846153848</v>
          </cell>
          <cell r="N1240" t="str">
            <v>OÖ</v>
          </cell>
          <cell r="O1240">
            <v>0</v>
          </cell>
          <cell r="P1240" t="str">
            <v>Pappefabrik + E-Werk Wagner KG</v>
          </cell>
          <cell r="Q1240" t="str">
            <v>Aconto 31.1.</v>
          </cell>
          <cell r="R1240" t="str">
            <v>o.k.Einspeiseung lt. Kunde</v>
          </cell>
          <cell r="V1240">
            <v>500602</v>
          </cell>
          <cell r="X1240" t="str">
            <v>LPZ</v>
          </cell>
        </row>
        <row r="1241">
          <cell r="A1241">
            <v>4220</v>
          </cell>
          <cell r="B1241" t="str">
            <v>Staffel</v>
          </cell>
          <cell r="C1241" t="str">
            <v>Staffel</v>
          </cell>
          <cell r="D1241" t="str">
            <v>Staffel</v>
          </cell>
          <cell r="E1241" t="str">
            <v>Staffel</v>
          </cell>
          <cell r="F1241">
            <v>5.68</v>
          </cell>
          <cell r="G1241">
            <v>697519</v>
          </cell>
          <cell r="H1241">
            <v>3301.5899333333332</v>
          </cell>
          <cell r="I1241">
            <v>0.2</v>
          </cell>
          <cell r="J1241">
            <v>3961.9079199999996</v>
          </cell>
          <cell r="K1241" t="str">
            <v>Kleinwasserkraft</v>
          </cell>
          <cell r="L1241">
            <v>116</v>
          </cell>
          <cell r="M1241">
            <v>6013.0948275862065</v>
          </cell>
          <cell r="N1241" t="str">
            <v>OÖ</v>
          </cell>
          <cell r="O1241">
            <v>0</v>
          </cell>
          <cell r="P1241" t="str">
            <v>Pappefabrik + E-Werk Wagner KG</v>
          </cell>
          <cell r="Q1241" t="str">
            <v>Aconto 31.1.</v>
          </cell>
          <cell r="R1241" t="str">
            <v>o.k</v>
          </cell>
          <cell r="V1241">
            <v>500603</v>
          </cell>
          <cell r="X1241" t="str">
            <v>LPZ</v>
          </cell>
        </row>
        <row r="1242">
          <cell r="A1242">
            <v>4221</v>
          </cell>
          <cell r="B1242" t="str">
            <v>Staffel</v>
          </cell>
          <cell r="C1242" t="str">
            <v>Staffel</v>
          </cell>
          <cell r="D1242" t="str">
            <v>Staffel</v>
          </cell>
          <cell r="E1242" t="str">
            <v>Staffel</v>
          </cell>
          <cell r="F1242">
            <v>5.56</v>
          </cell>
          <cell r="G1242">
            <v>1100000</v>
          </cell>
          <cell r="H1242">
            <v>5096.666666666667</v>
          </cell>
          <cell r="I1242">
            <v>0.2</v>
          </cell>
          <cell r="J1242">
            <v>6116</v>
          </cell>
          <cell r="K1242" t="str">
            <v>Kleinwasserkraft</v>
          </cell>
          <cell r="L1242">
            <v>230</v>
          </cell>
          <cell r="M1242">
            <v>4782.608695652174</v>
          </cell>
          <cell r="N1242" t="str">
            <v>OÖ</v>
          </cell>
          <cell r="O1242">
            <v>22282</v>
          </cell>
          <cell r="P1242" t="str">
            <v>Wagner</v>
          </cell>
          <cell r="Q1242" t="str">
            <v>Aconto 31.1.</v>
          </cell>
          <cell r="R1242" t="str">
            <v>o.k.Einspeiseung lt. Kunde</v>
          </cell>
          <cell r="V1242">
            <v>500604</v>
          </cell>
          <cell r="X1242" t="str">
            <v>LPZ</v>
          </cell>
        </row>
        <row r="1243">
          <cell r="A1243">
            <v>4222</v>
          </cell>
          <cell r="B1243" t="str">
            <v>Staffel</v>
          </cell>
          <cell r="C1243" t="str">
            <v>Staffel</v>
          </cell>
          <cell r="D1243" t="str">
            <v>Staffel</v>
          </cell>
          <cell r="E1243" t="str">
            <v>Staffel</v>
          </cell>
          <cell r="F1243">
            <v>5.68</v>
          </cell>
          <cell r="G1243">
            <v>120000</v>
          </cell>
          <cell r="H1243">
            <v>568</v>
          </cell>
          <cell r="I1243">
            <v>0.2</v>
          </cell>
          <cell r="J1243">
            <v>681.6</v>
          </cell>
          <cell r="K1243" t="str">
            <v>Kleinwasserkraft</v>
          </cell>
          <cell r="L1243">
            <v>37</v>
          </cell>
          <cell r="M1243">
            <v>3243.2432432432433</v>
          </cell>
          <cell r="N1243" t="str">
            <v>OÖ</v>
          </cell>
          <cell r="O1243">
            <v>19065</v>
          </cell>
          <cell r="P1243" t="str">
            <v>Obernhumer</v>
          </cell>
          <cell r="Q1243" t="str">
            <v>Aconto 31.1.</v>
          </cell>
          <cell r="R1243" t="str">
            <v>o.k.Einspeiseung lt. Kunde</v>
          </cell>
          <cell r="V1243">
            <v>500260</v>
          </cell>
          <cell r="X1243" t="str">
            <v>E0</v>
          </cell>
        </row>
        <row r="1244">
          <cell r="A1244">
            <v>4223</v>
          </cell>
          <cell r="B1244" t="str">
            <v>Staffel</v>
          </cell>
          <cell r="C1244" t="str">
            <v>Staffel</v>
          </cell>
          <cell r="D1244" t="str">
            <v>Staffel</v>
          </cell>
          <cell r="E1244" t="str">
            <v>Staffel</v>
          </cell>
          <cell r="F1244">
            <v>5.68</v>
          </cell>
          <cell r="G1244">
            <v>40000</v>
          </cell>
          <cell r="H1244">
            <v>189.33333333333334</v>
          </cell>
          <cell r="I1244">
            <v>0</v>
          </cell>
          <cell r="J1244">
            <v>189.33333333333334</v>
          </cell>
          <cell r="K1244" t="str">
            <v>Kleinwasserkraft</v>
          </cell>
          <cell r="L1244">
            <v>10</v>
          </cell>
          <cell r="M1244">
            <v>4000</v>
          </cell>
          <cell r="N1244" t="str">
            <v>OÖ</v>
          </cell>
          <cell r="O1244">
            <v>34425</v>
          </cell>
          <cell r="P1244" t="str">
            <v>Altenhofer</v>
          </cell>
          <cell r="Q1244" t="str">
            <v>Aconto 31.1.</v>
          </cell>
          <cell r="R1244" t="str">
            <v>o.k; Einspeisung lt. Kunden</v>
          </cell>
          <cell r="V1244">
            <v>501369</v>
          </cell>
          <cell r="X1244" t="str">
            <v>E0</v>
          </cell>
        </row>
        <row r="1245">
          <cell r="A1245">
            <v>4224</v>
          </cell>
          <cell r="B1245" t="str">
            <v>Staffel</v>
          </cell>
          <cell r="C1245" t="str">
            <v>Staffel</v>
          </cell>
          <cell r="D1245" t="str">
            <v>Staffel</v>
          </cell>
          <cell r="E1245" t="str">
            <v>Staffel</v>
          </cell>
          <cell r="F1245">
            <v>5.68</v>
          </cell>
          <cell r="G1245">
            <v>14077</v>
          </cell>
          <cell r="H1245">
            <v>66.631133333333338</v>
          </cell>
          <cell r="I1245">
            <v>0</v>
          </cell>
          <cell r="J1245">
            <v>66.631133333333338</v>
          </cell>
          <cell r="K1245" t="str">
            <v>Kleinwasserkraft</v>
          </cell>
          <cell r="L1245">
            <v>5</v>
          </cell>
          <cell r="M1245">
            <v>2815.4</v>
          </cell>
          <cell r="N1245" t="str">
            <v>OÖ</v>
          </cell>
          <cell r="O1245">
            <v>32021</v>
          </cell>
          <cell r="P1245" t="str">
            <v>Kofler</v>
          </cell>
          <cell r="Q1245" t="str">
            <v>Aconto 31.1.</v>
          </cell>
          <cell r="R1245" t="str">
            <v>o.k</v>
          </cell>
          <cell r="V1245">
            <v>501370</v>
          </cell>
          <cell r="X1245" t="str">
            <v>E0</v>
          </cell>
        </row>
        <row r="1246">
          <cell r="A1246">
            <v>4225</v>
          </cell>
          <cell r="B1246" t="str">
            <v>Staffel</v>
          </cell>
          <cell r="C1246" t="str">
            <v>Staffel</v>
          </cell>
          <cell r="D1246" t="str">
            <v>Staffel</v>
          </cell>
          <cell r="E1246" t="str">
            <v>Staffel</v>
          </cell>
          <cell r="F1246">
            <v>5.68</v>
          </cell>
          <cell r="G1246">
            <v>9777</v>
          </cell>
          <cell r="H1246">
            <v>46.277800000000006</v>
          </cell>
          <cell r="I1246">
            <v>0.2</v>
          </cell>
          <cell r="J1246">
            <v>55.533360000000009</v>
          </cell>
          <cell r="K1246" t="str">
            <v>Kleinwasserkraft</v>
          </cell>
          <cell r="L1246">
            <v>80</v>
          </cell>
          <cell r="M1246">
            <v>122.21250000000001</v>
          </cell>
          <cell r="N1246" t="str">
            <v>OÖ</v>
          </cell>
          <cell r="O1246">
            <v>367</v>
          </cell>
          <cell r="P1246" t="str">
            <v>Ernst Becker &amp; Sohn Spinnerei GmbH</v>
          </cell>
          <cell r="Q1246" t="str">
            <v>Aconto 31.1.</v>
          </cell>
          <cell r="R1246" t="str">
            <v>o.k</v>
          </cell>
          <cell r="V1246">
            <v>500605</v>
          </cell>
          <cell r="X1246" t="str">
            <v>E0</v>
          </cell>
        </row>
        <row r="1247">
          <cell r="A1247">
            <v>4226</v>
          </cell>
          <cell r="B1247" t="str">
            <v>Staffel</v>
          </cell>
          <cell r="C1247" t="str">
            <v>Staffel</v>
          </cell>
          <cell r="D1247" t="str">
            <v>Staffel</v>
          </cell>
          <cell r="E1247" t="str">
            <v>Staffel</v>
          </cell>
          <cell r="F1247">
            <v>5.68</v>
          </cell>
          <cell r="G1247">
            <v>70200</v>
          </cell>
          <cell r="H1247">
            <v>332.28</v>
          </cell>
          <cell r="I1247">
            <v>0.2</v>
          </cell>
          <cell r="J1247">
            <v>398.73600000000005</v>
          </cell>
          <cell r="K1247" t="str">
            <v>Kleinwasserkraft</v>
          </cell>
          <cell r="L1247">
            <v>70</v>
          </cell>
          <cell r="M1247">
            <v>1002.8571428571429</v>
          </cell>
          <cell r="N1247" t="str">
            <v>S</v>
          </cell>
          <cell r="O1247">
            <v>731</v>
          </cell>
          <cell r="P1247" t="str">
            <v>Arthurhaus - Radacher GmbH &amp; Co KG</v>
          </cell>
          <cell r="Q1247" t="str">
            <v>Aconto 31.1.</v>
          </cell>
          <cell r="R1247" t="str">
            <v>o.k</v>
          </cell>
          <cell r="V1247">
            <v>500606</v>
          </cell>
          <cell r="X1247" t="str">
            <v>LPZ</v>
          </cell>
        </row>
        <row r="1248">
          <cell r="A1248">
            <v>4227</v>
          </cell>
          <cell r="B1248" t="str">
            <v>Staffel</v>
          </cell>
          <cell r="C1248" t="str">
            <v>Staffel</v>
          </cell>
          <cell r="D1248" t="str">
            <v>Staffel</v>
          </cell>
          <cell r="E1248" t="str">
            <v>Staffel</v>
          </cell>
          <cell r="F1248">
            <v>5.68</v>
          </cell>
          <cell r="G1248">
            <v>19941</v>
          </cell>
          <cell r="H1248">
            <v>94.3874</v>
          </cell>
          <cell r="I1248">
            <v>0.12</v>
          </cell>
          <cell r="J1248">
            <v>105.71388800000001</v>
          </cell>
          <cell r="K1248" t="str">
            <v>Kleinwasserkraft</v>
          </cell>
          <cell r="L1248">
            <v>11</v>
          </cell>
          <cell r="M1248">
            <v>1812.8181818181818</v>
          </cell>
          <cell r="N1248" t="str">
            <v>OÖ</v>
          </cell>
          <cell r="O1248">
            <v>0</v>
          </cell>
          <cell r="P1248" t="str">
            <v>Scheucher</v>
          </cell>
          <cell r="Q1248" t="str">
            <v>Aconto 31.1.</v>
          </cell>
          <cell r="R1248" t="str">
            <v>o.k</v>
          </cell>
          <cell r="V1248">
            <v>500607</v>
          </cell>
          <cell r="X1248" t="str">
            <v>E0</v>
          </cell>
        </row>
        <row r="1249">
          <cell r="A1249">
            <v>4229</v>
          </cell>
          <cell r="B1249" t="str">
            <v>Staffel</v>
          </cell>
          <cell r="C1249" t="str">
            <v>Staffel</v>
          </cell>
          <cell r="D1249" t="str">
            <v>Staffel</v>
          </cell>
          <cell r="E1249" t="str">
            <v>Staffel</v>
          </cell>
          <cell r="F1249">
            <v>5.2527363722440139</v>
          </cell>
          <cell r="G1249">
            <v>1478600</v>
          </cell>
          <cell r="H1249">
            <v>6472.246666666666</v>
          </cell>
          <cell r="I1249">
            <v>0.2</v>
          </cell>
          <cell r="J1249">
            <v>7766.695999999999</v>
          </cell>
          <cell r="K1249" t="str">
            <v>Kleinwasserkraft</v>
          </cell>
          <cell r="L1249">
            <v>300</v>
          </cell>
          <cell r="M1249">
            <v>4928.666666666667</v>
          </cell>
          <cell r="N1249">
            <v>0</v>
          </cell>
          <cell r="O1249">
            <v>33438</v>
          </cell>
          <cell r="P1249" t="str">
            <v>Zobel</v>
          </cell>
          <cell r="Q1249" t="str">
            <v>Aconto 31.1.</v>
          </cell>
          <cell r="R1249">
            <v>0</v>
          </cell>
          <cell r="V1249">
            <v>501903</v>
          </cell>
          <cell r="X1249" t="str">
            <v>LPZ</v>
          </cell>
        </row>
        <row r="1250">
          <cell r="A1250">
            <v>4230</v>
          </cell>
          <cell r="B1250" t="str">
            <v>Staffel</v>
          </cell>
          <cell r="C1250" t="str">
            <v>Staffel</v>
          </cell>
          <cell r="D1250" t="str">
            <v>Staffel</v>
          </cell>
          <cell r="E1250" t="str">
            <v>Staffel</v>
          </cell>
          <cell r="F1250">
            <v>5.68</v>
          </cell>
          <cell r="G1250">
            <v>124000</v>
          </cell>
          <cell r="H1250">
            <v>586.93333333333328</v>
          </cell>
          <cell r="I1250">
            <v>0.2</v>
          </cell>
          <cell r="J1250">
            <v>704.32</v>
          </cell>
          <cell r="K1250" t="str">
            <v>Kleinwasserkraft</v>
          </cell>
          <cell r="L1250">
            <v>32</v>
          </cell>
          <cell r="M1250">
            <v>3875</v>
          </cell>
          <cell r="N1250" t="str">
            <v>OÖ</v>
          </cell>
          <cell r="O1250">
            <v>3289</v>
          </cell>
          <cell r="P1250" t="str">
            <v>Schöppl</v>
          </cell>
          <cell r="Q1250" t="str">
            <v>Aconto 31.1.</v>
          </cell>
          <cell r="R1250" t="str">
            <v>o.k; Einspeisung lt. Kunden</v>
          </cell>
          <cell r="V1250">
            <v>501371</v>
          </cell>
          <cell r="X1250" t="str">
            <v>E0</v>
          </cell>
        </row>
        <row r="1251">
          <cell r="A1251">
            <v>4231</v>
          </cell>
          <cell r="B1251" t="str">
            <v>Staffel</v>
          </cell>
          <cell r="C1251" t="str">
            <v>Staffel</v>
          </cell>
          <cell r="D1251" t="str">
            <v>Staffel</v>
          </cell>
          <cell r="E1251" t="str">
            <v>Staffel</v>
          </cell>
          <cell r="F1251">
            <v>5.68</v>
          </cell>
          <cell r="G1251">
            <v>12000</v>
          </cell>
          <cell r="H1251">
            <v>56.8</v>
          </cell>
          <cell r="I1251">
            <v>0.2</v>
          </cell>
          <cell r="J1251">
            <v>68.16</v>
          </cell>
          <cell r="K1251" t="str">
            <v>Kleinwasserkraft</v>
          </cell>
          <cell r="L1251">
            <v>31</v>
          </cell>
          <cell r="M1251">
            <v>387.09677419354841</v>
          </cell>
          <cell r="N1251" t="str">
            <v>OÖ</v>
          </cell>
          <cell r="O1251">
            <v>17168</v>
          </cell>
          <cell r="P1251" t="str">
            <v>Huber GmbH &amp; CoKG</v>
          </cell>
          <cell r="Q1251" t="str">
            <v>Aconto 31.1.</v>
          </cell>
          <cell r="R1251" t="str">
            <v>o.k.Einspeiseung lt. Kunde</v>
          </cell>
          <cell r="V1251">
            <v>500608</v>
          </cell>
          <cell r="X1251" t="str">
            <v>E0</v>
          </cell>
        </row>
        <row r="1252">
          <cell r="A1252">
            <v>4233</v>
          </cell>
          <cell r="B1252" t="str">
            <v>Staffel</v>
          </cell>
          <cell r="C1252" t="str">
            <v>Staffel</v>
          </cell>
          <cell r="D1252" t="str">
            <v>Staffel</v>
          </cell>
          <cell r="E1252" t="str">
            <v>Staffel</v>
          </cell>
          <cell r="F1252">
            <v>5.68</v>
          </cell>
          <cell r="G1252">
            <v>75524</v>
          </cell>
          <cell r="H1252">
            <v>357.48026666666669</v>
          </cell>
          <cell r="I1252">
            <v>0.2</v>
          </cell>
          <cell r="J1252">
            <v>428.97632000000004</v>
          </cell>
          <cell r="K1252" t="str">
            <v>Kleinwasserkraft</v>
          </cell>
          <cell r="L1252">
            <v>15</v>
          </cell>
          <cell r="M1252">
            <v>5034.9333333333334</v>
          </cell>
          <cell r="N1252" t="str">
            <v>N</v>
          </cell>
          <cell r="O1252">
            <v>31778</v>
          </cell>
          <cell r="P1252" t="str">
            <v>Dreier</v>
          </cell>
          <cell r="Q1252" t="str">
            <v>Aconto 31.1.</v>
          </cell>
          <cell r="R1252" t="str">
            <v>o.k</v>
          </cell>
          <cell r="V1252">
            <v>500609</v>
          </cell>
          <cell r="X1252" t="str">
            <v>E0</v>
          </cell>
        </row>
        <row r="1253">
          <cell r="A1253">
            <v>4234</v>
          </cell>
          <cell r="B1253" t="str">
            <v>Staffel</v>
          </cell>
          <cell r="C1253" t="str">
            <v>Staffel</v>
          </cell>
          <cell r="D1253" t="str">
            <v>Staffel</v>
          </cell>
          <cell r="E1253" t="str">
            <v>Staffel</v>
          </cell>
          <cell r="F1253">
            <v>5.68</v>
          </cell>
          <cell r="G1253">
            <v>56813</v>
          </cell>
          <cell r="H1253">
            <v>268.91486666666663</v>
          </cell>
          <cell r="I1253">
            <v>0.2</v>
          </cell>
          <cell r="J1253">
            <v>322.69783999999993</v>
          </cell>
          <cell r="K1253" t="str">
            <v>Kleinwasserkraft</v>
          </cell>
          <cell r="L1253">
            <v>15</v>
          </cell>
          <cell r="M1253">
            <v>3787.5333333333333</v>
          </cell>
          <cell r="N1253" t="str">
            <v>OÖ</v>
          </cell>
          <cell r="O1253">
            <v>0</v>
          </cell>
          <cell r="P1253" t="str">
            <v>Hesser</v>
          </cell>
          <cell r="Q1253" t="str">
            <v>Aconto 31.1.</v>
          </cell>
          <cell r="R1253" t="str">
            <v>o.k</v>
          </cell>
          <cell r="V1253">
            <v>500610</v>
          </cell>
          <cell r="X1253" t="str">
            <v>E0</v>
          </cell>
        </row>
        <row r="1254">
          <cell r="A1254">
            <v>4236</v>
          </cell>
          <cell r="B1254" t="str">
            <v>Staffel</v>
          </cell>
          <cell r="C1254" t="str">
            <v>Staffel</v>
          </cell>
          <cell r="D1254" t="str">
            <v>Staffel</v>
          </cell>
          <cell r="E1254" t="str">
            <v>Staffel</v>
          </cell>
          <cell r="F1254">
            <v>5.68</v>
          </cell>
          <cell r="G1254">
            <v>10945</v>
          </cell>
          <cell r="H1254">
            <v>51.806333333333328</v>
          </cell>
          <cell r="I1254">
            <v>0.2</v>
          </cell>
          <cell r="J1254">
            <v>62.167599999999993</v>
          </cell>
          <cell r="K1254" t="str">
            <v>Kleinwasserkraft</v>
          </cell>
          <cell r="L1254">
            <v>11</v>
          </cell>
          <cell r="M1254">
            <v>995</v>
          </cell>
          <cell r="N1254" t="str">
            <v>OÖ</v>
          </cell>
          <cell r="O1254">
            <v>0</v>
          </cell>
          <cell r="P1254" t="str">
            <v>Forstinger</v>
          </cell>
          <cell r="Q1254" t="str">
            <v>Aconto 31.1.</v>
          </cell>
          <cell r="R1254" t="str">
            <v>o.k</v>
          </cell>
          <cell r="V1254">
            <v>500611</v>
          </cell>
          <cell r="X1254" t="str">
            <v>E0</v>
          </cell>
        </row>
        <row r="1255">
          <cell r="A1255">
            <v>4237</v>
          </cell>
          <cell r="B1255" t="str">
            <v>Staffel</v>
          </cell>
          <cell r="C1255" t="str">
            <v>Staffel</v>
          </cell>
          <cell r="D1255" t="str">
            <v>Staffel</v>
          </cell>
          <cell r="E1255" t="str">
            <v>Staffel</v>
          </cell>
          <cell r="F1255">
            <v>5.68</v>
          </cell>
          <cell r="G1255">
            <v>67658</v>
          </cell>
          <cell r="H1255">
            <v>320.24786666666665</v>
          </cell>
          <cell r="I1255">
            <v>0</v>
          </cell>
          <cell r="J1255">
            <v>320.24786666666665</v>
          </cell>
          <cell r="K1255" t="str">
            <v>Kleinwasserkraft</v>
          </cell>
          <cell r="L1255">
            <v>17</v>
          </cell>
          <cell r="M1255">
            <v>3979.8823529411766</v>
          </cell>
          <cell r="N1255" t="str">
            <v>OÖ</v>
          </cell>
          <cell r="O1255">
            <v>31199</v>
          </cell>
          <cell r="P1255" t="str">
            <v>Waslmeier</v>
          </cell>
          <cell r="Q1255" t="str">
            <v>Aconto 31.1.</v>
          </cell>
          <cell r="R1255" t="str">
            <v>o.k</v>
          </cell>
          <cell r="V1255">
            <v>500129</v>
          </cell>
          <cell r="X1255" t="str">
            <v>E0</v>
          </cell>
        </row>
        <row r="1256">
          <cell r="A1256">
            <v>4238</v>
          </cell>
          <cell r="B1256" t="str">
            <v>Staffel</v>
          </cell>
          <cell r="C1256" t="str">
            <v>Staffel</v>
          </cell>
          <cell r="D1256" t="str">
            <v>Staffel</v>
          </cell>
          <cell r="E1256" t="str">
            <v>Staffel</v>
          </cell>
          <cell r="F1256">
            <v>5.68</v>
          </cell>
          <cell r="G1256">
            <v>28000</v>
          </cell>
          <cell r="H1256">
            <v>132.53333333333333</v>
          </cell>
          <cell r="I1256">
            <v>0.2</v>
          </cell>
          <cell r="J1256">
            <v>159.04</v>
          </cell>
          <cell r="K1256" t="str">
            <v>Kleinwasserkraft</v>
          </cell>
          <cell r="L1256">
            <v>27</v>
          </cell>
          <cell r="M1256">
            <v>1037.037037037037</v>
          </cell>
          <cell r="N1256" t="str">
            <v>OÖ</v>
          </cell>
          <cell r="O1256">
            <v>34335</v>
          </cell>
          <cell r="P1256" t="str">
            <v>Hochreiter</v>
          </cell>
          <cell r="Q1256" t="str">
            <v>Aconto 31.1.</v>
          </cell>
          <cell r="R1256" t="str">
            <v>o.k.Einspeiseung lt. Kunde</v>
          </cell>
          <cell r="V1256">
            <v>500261</v>
          </cell>
          <cell r="X1256" t="str">
            <v>E0</v>
          </cell>
        </row>
        <row r="1257">
          <cell r="A1257">
            <v>4239</v>
          </cell>
          <cell r="B1257" t="str">
            <v>Staffel</v>
          </cell>
          <cell r="C1257" t="str">
            <v>Staffel</v>
          </cell>
          <cell r="D1257" t="str">
            <v>Staffel</v>
          </cell>
          <cell r="E1257" t="str">
            <v>Staffel</v>
          </cell>
          <cell r="F1257">
            <v>5.68</v>
          </cell>
          <cell r="G1257">
            <v>139605</v>
          </cell>
          <cell r="H1257">
            <v>660.79699999999991</v>
          </cell>
          <cell r="I1257">
            <v>0.2</v>
          </cell>
          <cell r="J1257">
            <v>792.95639999999992</v>
          </cell>
          <cell r="K1257" t="str">
            <v>Kleinwasserkraft</v>
          </cell>
          <cell r="L1257">
            <v>30</v>
          </cell>
          <cell r="M1257">
            <v>4653.5</v>
          </cell>
          <cell r="N1257" t="str">
            <v>S</v>
          </cell>
          <cell r="O1257">
            <v>31162</v>
          </cell>
          <cell r="P1257" t="str">
            <v>Ellmauer</v>
          </cell>
          <cell r="Q1257" t="str">
            <v>Aconto 31.1.</v>
          </cell>
          <cell r="R1257" t="str">
            <v>o.k</v>
          </cell>
          <cell r="V1257">
            <v>500612</v>
          </cell>
          <cell r="X1257" t="str">
            <v>E0</v>
          </cell>
        </row>
        <row r="1258">
          <cell r="A1258">
            <v>4240</v>
          </cell>
          <cell r="B1258" t="str">
            <v>Staffel</v>
          </cell>
          <cell r="C1258" t="str">
            <v>Staffel</v>
          </cell>
          <cell r="D1258" t="str">
            <v>Staffel</v>
          </cell>
          <cell r="E1258" t="str">
            <v>Staffel</v>
          </cell>
          <cell r="F1258">
            <v>5.68</v>
          </cell>
          <cell r="G1258">
            <v>39000</v>
          </cell>
          <cell r="H1258">
            <v>184.6</v>
          </cell>
          <cell r="I1258">
            <v>0</v>
          </cell>
          <cell r="J1258">
            <v>184.6</v>
          </cell>
          <cell r="K1258" t="str">
            <v>Kleinwasserkraft</v>
          </cell>
          <cell r="L1258">
            <v>22</v>
          </cell>
          <cell r="M1258">
            <v>1772.7272727272727</v>
          </cell>
          <cell r="N1258" t="str">
            <v>OÖ</v>
          </cell>
          <cell r="O1258">
            <v>7306</v>
          </cell>
          <cell r="P1258" t="str">
            <v>Seipelt</v>
          </cell>
          <cell r="Q1258" t="str">
            <v>Aconto 31.1.</v>
          </cell>
          <cell r="R1258" t="str">
            <v>o.k.Einspeiseung lt. Kunde</v>
          </cell>
          <cell r="V1258">
            <v>500262</v>
          </cell>
          <cell r="X1258" t="str">
            <v>E0</v>
          </cell>
        </row>
        <row r="1259">
          <cell r="A1259">
            <v>4241</v>
          </cell>
          <cell r="B1259" t="str">
            <v>Staffel</v>
          </cell>
          <cell r="C1259" t="str">
            <v>Staffel</v>
          </cell>
          <cell r="D1259" t="str">
            <v>Staffel</v>
          </cell>
          <cell r="E1259" t="str">
            <v>Staffel</v>
          </cell>
          <cell r="F1259">
            <v>5.68</v>
          </cell>
          <cell r="G1259">
            <v>25186</v>
          </cell>
          <cell r="H1259">
            <v>119.21373333333332</v>
          </cell>
          <cell r="I1259">
            <v>0.2</v>
          </cell>
          <cell r="J1259">
            <v>143.05647999999999</v>
          </cell>
          <cell r="K1259" t="str">
            <v>Kleinwasserkraft</v>
          </cell>
          <cell r="L1259">
            <v>19</v>
          </cell>
          <cell r="M1259">
            <v>1325.578947368421</v>
          </cell>
          <cell r="N1259" t="str">
            <v>OÖ</v>
          </cell>
          <cell r="O1259">
            <v>0</v>
          </cell>
          <cell r="P1259" t="str">
            <v>Felbermayr</v>
          </cell>
          <cell r="Q1259" t="str">
            <v>Aconto 31.1.</v>
          </cell>
          <cell r="R1259" t="str">
            <v>o.k</v>
          </cell>
          <cell r="V1259">
            <v>500613</v>
          </cell>
          <cell r="X1259" t="str">
            <v>E0</v>
          </cell>
        </row>
        <row r="1260">
          <cell r="A1260">
            <v>4244</v>
          </cell>
          <cell r="B1260" t="str">
            <v>Staffel</v>
          </cell>
          <cell r="C1260" t="str">
            <v>Staffel</v>
          </cell>
          <cell r="D1260" t="str">
            <v>Staffel</v>
          </cell>
          <cell r="E1260" t="str">
            <v>Staffel</v>
          </cell>
          <cell r="F1260">
            <v>5.68</v>
          </cell>
          <cell r="G1260">
            <v>207495</v>
          </cell>
          <cell r="H1260">
            <v>982.14299999999992</v>
          </cell>
          <cell r="I1260">
            <v>0.2</v>
          </cell>
          <cell r="J1260">
            <v>1178.5715999999998</v>
          </cell>
          <cell r="K1260" t="str">
            <v>Kleinwasserkraft</v>
          </cell>
          <cell r="L1260">
            <v>67</v>
          </cell>
          <cell r="M1260">
            <v>3096.9402985074626</v>
          </cell>
          <cell r="N1260" t="str">
            <v>OÖ</v>
          </cell>
          <cell r="O1260">
            <v>29211</v>
          </cell>
          <cell r="P1260" t="str">
            <v>ELPLAST Energie u. Plastikproduktion GmbH</v>
          </cell>
          <cell r="Q1260" t="str">
            <v>Aconto 31.1.</v>
          </cell>
          <cell r="R1260" t="str">
            <v>o.k</v>
          </cell>
          <cell r="V1260">
            <v>500614</v>
          </cell>
          <cell r="X1260" t="str">
            <v>E0</v>
          </cell>
        </row>
        <row r="1261">
          <cell r="A1261">
            <v>4245</v>
          </cell>
          <cell r="B1261" t="str">
            <v>Staffel</v>
          </cell>
          <cell r="C1261" t="str">
            <v>Staffel</v>
          </cell>
          <cell r="D1261" t="str">
            <v>Staffel</v>
          </cell>
          <cell r="E1261" t="str">
            <v>Staffel</v>
          </cell>
          <cell r="F1261">
            <v>4.8500523093715078</v>
          </cell>
          <cell r="G1261">
            <v>2693590</v>
          </cell>
          <cell r="H1261">
            <v>10886.710333333334</v>
          </cell>
          <cell r="I1261">
            <v>0.2</v>
          </cell>
          <cell r="J1261">
            <v>13064.0524</v>
          </cell>
          <cell r="K1261" t="str">
            <v>Kleinwasserkraft</v>
          </cell>
          <cell r="L1261">
            <v>480</v>
          </cell>
          <cell r="M1261">
            <v>5611.645833333333</v>
          </cell>
          <cell r="N1261" t="str">
            <v>OÖ</v>
          </cell>
          <cell r="O1261">
            <v>0</v>
          </cell>
          <cell r="P1261" t="str">
            <v>Brandstetter GmbH &amp; CoKG</v>
          </cell>
          <cell r="Q1261" t="str">
            <v>Aconto 31.1.</v>
          </cell>
          <cell r="R1261" t="str">
            <v>o.k</v>
          </cell>
          <cell r="V1261">
            <v>500615</v>
          </cell>
          <cell r="X1261" t="str">
            <v>LPZ</v>
          </cell>
        </row>
        <row r="1262">
          <cell r="A1262">
            <v>4246</v>
          </cell>
          <cell r="B1262" t="str">
            <v>Staffel</v>
          </cell>
          <cell r="C1262" t="str">
            <v>Staffel</v>
          </cell>
          <cell r="D1262" t="str">
            <v>Staffel</v>
          </cell>
          <cell r="E1262" t="str">
            <v>Staffel</v>
          </cell>
          <cell r="F1262">
            <v>4.6354820936639118</v>
          </cell>
          <cell r="G1262">
            <v>4791600</v>
          </cell>
          <cell r="H1262">
            <v>18509.48</v>
          </cell>
          <cell r="I1262">
            <v>0.2</v>
          </cell>
          <cell r="J1262">
            <v>22211.376</v>
          </cell>
          <cell r="K1262" t="str">
            <v>Kleinwasserkraft</v>
          </cell>
          <cell r="L1262">
            <v>700</v>
          </cell>
          <cell r="M1262">
            <v>6845.1428571428569</v>
          </cell>
          <cell r="N1262" t="str">
            <v>S</v>
          </cell>
          <cell r="O1262">
            <v>1096</v>
          </cell>
          <cell r="P1262" t="str">
            <v>Neuschmid Christian GmbH</v>
          </cell>
          <cell r="Q1262" t="str">
            <v>Aconto 31.1.</v>
          </cell>
          <cell r="R1262" t="str">
            <v>o.k</v>
          </cell>
          <cell r="V1262">
            <v>501053</v>
          </cell>
          <cell r="X1262" t="str">
            <v>LPZ</v>
          </cell>
        </row>
        <row r="1263">
          <cell r="A1263">
            <v>4248</v>
          </cell>
          <cell r="B1263" t="str">
            <v>Staffel</v>
          </cell>
          <cell r="C1263" t="str">
            <v>Staffel</v>
          </cell>
          <cell r="D1263" t="str">
            <v>Staffel</v>
          </cell>
          <cell r="E1263" t="str">
            <v>Staffel</v>
          </cell>
          <cell r="F1263">
            <v>5.68</v>
          </cell>
          <cell r="G1263">
            <v>120000</v>
          </cell>
          <cell r="H1263">
            <v>568</v>
          </cell>
          <cell r="I1263">
            <v>0.2</v>
          </cell>
          <cell r="J1263">
            <v>681.6</v>
          </cell>
          <cell r="K1263" t="str">
            <v>Kleinwasserkraft</v>
          </cell>
          <cell r="L1263">
            <v>25</v>
          </cell>
          <cell r="M1263">
            <v>4800</v>
          </cell>
          <cell r="N1263" t="str">
            <v>S</v>
          </cell>
          <cell r="O1263">
            <v>25568</v>
          </cell>
          <cell r="P1263" t="str">
            <v>Hinterseer</v>
          </cell>
          <cell r="Q1263" t="str">
            <v>Aconto 31.1.</v>
          </cell>
          <cell r="R1263" t="str">
            <v>o.k.Einspeiseung lt. Kunde</v>
          </cell>
          <cell r="V1263">
            <v>500616</v>
          </cell>
          <cell r="X1263" t="str">
            <v>E0</v>
          </cell>
        </row>
        <row r="1264">
          <cell r="A1264">
            <v>4249</v>
          </cell>
          <cell r="B1264" t="str">
            <v>Staffel</v>
          </cell>
          <cell r="C1264" t="str">
            <v>Staffel</v>
          </cell>
          <cell r="D1264" t="str">
            <v>Staffel</v>
          </cell>
          <cell r="E1264" t="str">
            <v>Staffel</v>
          </cell>
          <cell r="F1264">
            <v>5.68</v>
          </cell>
          <cell r="G1264">
            <v>6780</v>
          </cell>
          <cell r="H1264">
            <v>32.092000000000006</v>
          </cell>
          <cell r="I1264">
            <v>0.2</v>
          </cell>
          <cell r="J1264">
            <v>38.510400000000004</v>
          </cell>
          <cell r="K1264" t="str">
            <v>Kleinwasserkraft</v>
          </cell>
          <cell r="L1264">
            <v>11</v>
          </cell>
          <cell r="M1264">
            <v>616.36363636363637</v>
          </cell>
          <cell r="N1264" t="str">
            <v>N</v>
          </cell>
          <cell r="O1264">
            <v>0</v>
          </cell>
          <cell r="P1264" t="str">
            <v>Huber</v>
          </cell>
          <cell r="Q1264" t="str">
            <v>Aconto 31.1.</v>
          </cell>
          <cell r="R1264" t="str">
            <v>o.k</v>
          </cell>
          <cell r="V1264">
            <v>500617</v>
          </cell>
          <cell r="X1264" t="str">
            <v>E0</v>
          </cell>
        </row>
        <row r="1265">
          <cell r="A1265">
            <v>4251</v>
          </cell>
          <cell r="B1265" t="str">
            <v>Staffel</v>
          </cell>
          <cell r="C1265" t="str">
            <v>Staffel</v>
          </cell>
          <cell r="D1265" t="str">
            <v>Staffel</v>
          </cell>
          <cell r="E1265" t="str">
            <v>Staffel</v>
          </cell>
          <cell r="F1265">
            <v>5.68</v>
          </cell>
          <cell r="G1265">
            <v>128300</v>
          </cell>
          <cell r="H1265">
            <v>607.28666666666663</v>
          </cell>
          <cell r="I1265">
            <v>0.2</v>
          </cell>
          <cell r="J1265">
            <v>728.74399999999991</v>
          </cell>
          <cell r="K1265" t="str">
            <v>Kleinwasserkraft</v>
          </cell>
          <cell r="L1265">
            <v>28</v>
          </cell>
          <cell r="M1265">
            <v>4582.1428571428569</v>
          </cell>
          <cell r="N1265">
            <v>0</v>
          </cell>
          <cell r="O1265">
            <v>34788</v>
          </cell>
          <cell r="P1265" t="str">
            <v>Huemer</v>
          </cell>
          <cell r="Q1265" t="str">
            <v>Aconto 31.1.</v>
          </cell>
          <cell r="R1265">
            <v>0</v>
          </cell>
          <cell r="V1265">
            <v>501892</v>
          </cell>
          <cell r="X1265" t="str">
            <v>E0</v>
          </cell>
        </row>
        <row r="1266">
          <cell r="A1266">
            <v>4254</v>
          </cell>
          <cell r="B1266" t="str">
            <v>Staffel</v>
          </cell>
          <cell r="C1266" t="str">
            <v>Staffel</v>
          </cell>
          <cell r="D1266" t="str">
            <v>Staffel</v>
          </cell>
          <cell r="E1266" t="str">
            <v>Staffel</v>
          </cell>
          <cell r="F1266">
            <v>3.7116753395958644</v>
          </cell>
          <cell r="G1266">
            <v>23675200</v>
          </cell>
          <cell r="H1266">
            <v>73228.88</v>
          </cell>
          <cell r="I1266">
            <v>0.2</v>
          </cell>
          <cell r="J1266">
            <v>87874.656000000017</v>
          </cell>
          <cell r="K1266" t="str">
            <v>Kleinwasserkraft</v>
          </cell>
          <cell r="L1266">
            <v>3400</v>
          </cell>
          <cell r="M1266">
            <v>6963.2941176470586</v>
          </cell>
          <cell r="N1266">
            <v>0</v>
          </cell>
          <cell r="O1266">
            <v>7671</v>
          </cell>
          <cell r="P1266" t="str">
            <v>Matthias Kaindl KG</v>
          </cell>
          <cell r="Q1266" t="str">
            <v>Aconto 31.1.</v>
          </cell>
          <cell r="R1266">
            <v>0</v>
          </cell>
          <cell r="V1266">
            <v>501904</v>
          </cell>
          <cell r="X1266" t="str">
            <v>LPZ</v>
          </cell>
        </row>
        <row r="1267">
          <cell r="A1267">
            <v>4255</v>
          </cell>
          <cell r="B1267" t="str">
            <v>Staffel</v>
          </cell>
          <cell r="C1267" t="str">
            <v>Staffel</v>
          </cell>
          <cell r="D1267" t="str">
            <v>Staffel</v>
          </cell>
          <cell r="E1267" t="str">
            <v>Staffel</v>
          </cell>
          <cell r="F1267">
            <v>5.68</v>
          </cell>
          <cell r="G1267">
            <v>20906</v>
          </cell>
          <cell r="H1267">
            <v>98.955066666666653</v>
          </cell>
          <cell r="I1267">
            <v>0</v>
          </cell>
          <cell r="J1267">
            <v>98.955066666666653</v>
          </cell>
          <cell r="K1267" t="str">
            <v>Kleinwasserkraft</v>
          </cell>
          <cell r="L1267">
            <v>5.5</v>
          </cell>
          <cell r="M1267">
            <v>3801.090909090909</v>
          </cell>
          <cell r="N1267" t="str">
            <v>OÖ</v>
          </cell>
          <cell r="O1267">
            <v>32782</v>
          </cell>
          <cell r="P1267" t="str">
            <v>Posch</v>
          </cell>
          <cell r="Q1267" t="str">
            <v>Aconto 31.1.</v>
          </cell>
          <cell r="R1267" t="str">
            <v>o.k</v>
          </cell>
          <cell r="V1267">
            <v>501243</v>
          </cell>
          <cell r="X1267" t="str">
            <v>E0</v>
          </cell>
        </row>
        <row r="1268">
          <cell r="A1268">
            <v>4256</v>
          </cell>
          <cell r="B1268" t="str">
            <v>Staffel</v>
          </cell>
          <cell r="C1268" t="str">
            <v>Staffel</v>
          </cell>
          <cell r="D1268" t="str">
            <v>Staffel</v>
          </cell>
          <cell r="E1268" t="str">
            <v>Staffel</v>
          </cell>
          <cell r="F1268">
            <v>5.68</v>
          </cell>
          <cell r="G1268">
            <v>300000</v>
          </cell>
          <cell r="H1268">
            <v>1420</v>
          </cell>
          <cell r="I1268">
            <v>0.2</v>
          </cell>
          <cell r="J1268">
            <v>1704</v>
          </cell>
          <cell r="K1268" t="str">
            <v>Kleinwasserkraft</v>
          </cell>
          <cell r="L1268">
            <v>72</v>
          </cell>
          <cell r="M1268">
            <v>4166.666666666667</v>
          </cell>
          <cell r="N1268" t="str">
            <v>S</v>
          </cell>
          <cell r="O1268">
            <v>29615</v>
          </cell>
          <cell r="P1268" t="str">
            <v>Mitteregger</v>
          </cell>
          <cell r="Q1268" t="str">
            <v>Aconto 31.1.</v>
          </cell>
          <cell r="R1268" t="str">
            <v>o.k.Einspeiseung lt. Kunde</v>
          </cell>
          <cell r="V1268">
            <v>500618</v>
          </cell>
          <cell r="X1268" t="str">
            <v>LPZ</v>
          </cell>
        </row>
        <row r="1269">
          <cell r="A1269">
            <v>4259</v>
          </cell>
          <cell r="B1269" t="str">
            <v>Staffel</v>
          </cell>
          <cell r="C1269" t="str">
            <v>Staffel</v>
          </cell>
          <cell r="D1269" t="str">
            <v>Staffel</v>
          </cell>
          <cell r="E1269" t="str">
            <v>Staffel</v>
          </cell>
          <cell r="F1269">
            <v>5.68</v>
          </cell>
          <cell r="G1269">
            <v>270000</v>
          </cell>
          <cell r="H1269">
            <v>1278</v>
          </cell>
          <cell r="I1269">
            <v>0.2</v>
          </cell>
          <cell r="J1269">
            <v>1533.6</v>
          </cell>
          <cell r="K1269" t="str">
            <v>Kleinwasserkraft</v>
          </cell>
          <cell r="L1269">
            <v>78</v>
          </cell>
          <cell r="M1269">
            <v>3461.5384615384614</v>
          </cell>
          <cell r="N1269" t="str">
            <v>S</v>
          </cell>
          <cell r="O1269">
            <v>14245</v>
          </cell>
          <cell r="P1269" t="str">
            <v>Brandstätter</v>
          </cell>
          <cell r="Q1269" t="str">
            <v>Aconto 31.1.</v>
          </cell>
          <cell r="R1269" t="str">
            <v>o.k.Einspeiseung lt. Kunde</v>
          </cell>
          <cell r="V1269">
            <v>500619</v>
          </cell>
          <cell r="X1269" t="str">
            <v>LPZ</v>
          </cell>
        </row>
        <row r="1270">
          <cell r="A1270">
            <v>4260</v>
          </cell>
          <cell r="B1270" t="str">
            <v>Staffel</v>
          </cell>
          <cell r="C1270" t="str">
            <v>Staffel</v>
          </cell>
          <cell r="D1270" t="str">
            <v>Staffel</v>
          </cell>
          <cell r="E1270" t="str">
            <v>Staffel</v>
          </cell>
          <cell r="F1270">
            <v>5.68</v>
          </cell>
          <cell r="G1270">
            <v>8400</v>
          </cell>
          <cell r="H1270">
            <v>39.76</v>
          </cell>
          <cell r="I1270">
            <v>0.12</v>
          </cell>
          <cell r="J1270">
            <v>44.531200000000005</v>
          </cell>
          <cell r="K1270" t="str">
            <v>Kleinwasserkraft</v>
          </cell>
          <cell r="L1270">
            <v>6</v>
          </cell>
          <cell r="M1270">
            <v>1400</v>
          </cell>
          <cell r="N1270">
            <v>0</v>
          </cell>
          <cell r="O1270">
            <v>35818</v>
          </cell>
          <cell r="P1270" t="str">
            <v>Leimüller</v>
          </cell>
          <cell r="Q1270" t="str">
            <v>Aconto 31.1.</v>
          </cell>
          <cell r="R1270">
            <v>0</v>
          </cell>
          <cell r="V1270">
            <v>501893</v>
          </cell>
          <cell r="X1270" t="str">
            <v>E0</v>
          </cell>
        </row>
        <row r="1271">
          <cell r="A1271">
            <v>4261</v>
          </cell>
          <cell r="B1271" t="str">
            <v>Staffel</v>
          </cell>
          <cell r="C1271" t="str">
            <v>Staffel</v>
          </cell>
          <cell r="D1271" t="str">
            <v>Staffel</v>
          </cell>
          <cell r="E1271" t="str">
            <v>Staffel</v>
          </cell>
          <cell r="F1271">
            <v>5.68</v>
          </cell>
          <cell r="G1271">
            <v>3960</v>
          </cell>
          <cell r="H1271">
            <v>18.744</v>
          </cell>
          <cell r="I1271">
            <v>0</v>
          </cell>
          <cell r="J1271">
            <v>18.744</v>
          </cell>
          <cell r="K1271" t="str">
            <v>Kleinwasserkraft</v>
          </cell>
          <cell r="L1271">
            <v>4</v>
          </cell>
          <cell r="M1271">
            <v>990</v>
          </cell>
          <cell r="N1271" t="str">
            <v>OÖ</v>
          </cell>
          <cell r="O1271">
            <v>34060</v>
          </cell>
          <cell r="P1271" t="str">
            <v>Maderthaner</v>
          </cell>
          <cell r="Q1271" t="str">
            <v>Aconto 31.1.</v>
          </cell>
          <cell r="R1271" t="str">
            <v>o.k</v>
          </cell>
          <cell r="V1271">
            <v>501372</v>
          </cell>
          <cell r="X1271" t="str">
            <v>E0</v>
          </cell>
        </row>
        <row r="1272">
          <cell r="A1272">
            <v>4262</v>
          </cell>
          <cell r="B1272" t="str">
            <v>Staffel</v>
          </cell>
          <cell r="C1272" t="str">
            <v>Staffel</v>
          </cell>
          <cell r="D1272" t="str">
            <v>Staffel</v>
          </cell>
          <cell r="E1272" t="str">
            <v>Staffel</v>
          </cell>
          <cell r="F1272">
            <v>5.68</v>
          </cell>
          <cell r="G1272">
            <v>59622</v>
          </cell>
          <cell r="H1272">
            <v>282.21080000000001</v>
          </cell>
          <cell r="I1272">
            <v>0.2</v>
          </cell>
          <cell r="J1272">
            <v>338.65296000000001</v>
          </cell>
          <cell r="K1272" t="str">
            <v>Kleinwasserkraft</v>
          </cell>
          <cell r="L1272">
            <v>49</v>
          </cell>
          <cell r="M1272">
            <v>1216.7755102040817</v>
          </cell>
          <cell r="N1272" t="str">
            <v>OÖ</v>
          </cell>
          <cell r="O1272">
            <v>3197</v>
          </cell>
          <cell r="P1272" t="str">
            <v>Jauker</v>
          </cell>
          <cell r="Q1272" t="str">
            <v>Aconto 31.1.</v>
          </cell>
          <cell r="R1272" t="str">
            <v>o.k</v>
          </cell>
          <cell r="V1272">
            <v>500263</v>
          </cell>
          <cell r="X1272" t="str">
            <v>E0</v>
          </cell>
        </row>
        <row r="1273">
          <cell r="A1273">
            <v>4263</v>
          </cell>
          <cell r="B1273" t="str">
            <v>Staffel</v>
          </cell>
          <cell r="C1273" t="str">
            <v>Staffel</v>
          </cell>
          <cell r="D1273" t="str">
            <v>Staffel</v>
          </cell>
          <cell r="E1273" t="str">
            <v>Staffel</v>
          </cell>
          <cell r="F1273">
            <v>5.68</v>
          </cell>
          <cell r="G1273">
            <v>45400</v>
          </cell>
          <cell r="H1273">
            <v>214.89333333333332</v>
          </cell>
          <cell r="I1273">
            <v>0.2</v>
          </cell>
          <cell r="J1273">
            <v>257.87199999999996</v>
          </cell>
          <cell r="K1273" t="str">
            <v>Kleinwasserkraft</v>
          </cell>
          <cell r="L1273">
            <v>17</v>
          </cell>
          <cell r="M1273">
            <v>2670.5882352941176</v>
          </cell>
          <cell r="N1273" t="str">
            <v>S</v>
          </cell>
          <cell r="O1273">
            <v>31412</v>
          </cell>
          <cell r="P1273" t="str">
            <v>Strasser Franz GmbH</v>
          </cell>
          <cell r="Q1273" t="str">
            <v>Aconto 31.1.</v>
          </cell>
          <cell r="R1273" t="str">
            <v>o.k</v>
          </cell>
          <cell r="V1273">
            <v>500620</v>
          </cell>
          <cell r="X1273" t="str">
            <v>E0</v>
          </cell>
        </row>
        <row r="1274">
          <cell r="A1274">
            <v>4264</v>
          </cell>
          <cell r="B1274" t="str">
            <v>Staffel</v>
          </cell>
          <cell r="C1274" t="str">
            <v>Staffel</v>
          </cell>
          <cell r="D1274" t="str">
            <v>Staffel</v>
          </cell>
          <cell r="E1274" t="str">
            <v>Staffel</v>
          </cell>
          <cell r="F1274">
            <v>5.68</v>
          </cell>
          <cell r="G1274">
            <v>20640</v>
          </cell>
          <cell r="H1274">
            <v>97.695999999999984</v>
          </cell>
          <cell r="I1274">
            <v>0.2</v>
          </cell>
          <cell r="J1274">
            <v>117.23519999999998</v>
          </cell>
          <cell r="K1274" t="str">
            <v>Kleinwasserkraft</v>
          </cell>
          <cell r="L1274">
            <v>18</v>
          </cell>
          <cell r="M1274">
            <v>1146.6666666666667</v>
          </cell>
          <cell r="N1274" t="str">
            <v>S</v>
          </cell>
          <cell r="O1274">
            <v>30682</v>
          </cell>
          <cell r="P1274" t="str">
            <v>Wienerroither</v>
          </cell>
          <cell r="Q1274" t="str">
            <v>Aconto 31.1.</v>
          </cell>
          <cell r="R1274" t="str">
            <v>o.k</v>
          </cell>
          <cell r="V1274">
            <v>500621</v>
          </cell>
          <cell r="X1274" t="str">
            <v>LPZ</v>
          </cell>
        </row>
        <row r="1275">
          <cell r="A1275">
            <v>4265</v>
          </cell>
          <cell r="B1275" t="str">
            <v>Staffel</v>
          </cell>
          <cell r="C1275" t="str">
            <v>Staffel</v>
          </cell>
          <cell r="D1275" t="str">
            <v>Staffel</v>
          </cell>
          <cell r="E1275" t="str">
            <v>Staffel</v>
          </cell>
          <cell r="F1275">
            <v>5.68</v>
          </cell>
          <cell r="G1275">
            <v>48197</v>
          </cell>
          <cell r="H1275">
            <v>228.13246666666666</v>
          </cell>
          <cell r="I1275">
            <v>0.2</v>
          </cell>
          <cell r="J1275">
            <v>273.75896</v>
          </cell>
          <cell r="K1275" t="str">
            <v>Kleinwasserkraft</v>
          </cell>
          <cell r="L1275">
            <v>37</v>
          </cell>
          <cell r="M1275">
            <v>1302.6216216216217</v>
          </cell>
          <cell r="N1275" t="str">
            <v>OÖ</v>
          </cell>
          <cell r="O1275" t="str">
            <v>nicht eingetragen</v>
          </cell>
          <cell r="P1275" t="str">
            <v>Starzinger</v>
          </cell>
          <cell r="Q1275" t="str">
            <v>Aconto 31.1.</v>
          </cell>
          <cell r="R1275" t="str">
            <v>o.k</v>
          </cell>
          <cell r="V1275">
            <v>501789</v>
          </cell>
          <cell r="X1275" t="str">
            <v>LPZ</v>
          </cell>
        </row>
        <row r="1276">
          <cell r="A1276">
            <v>4266</v>
          </cell>
          <cell r="B1276" t="str">
            <v>Staffel</v>
          </cell>
          <cell r="C1276" t="str">
            <v>Staffel</v>
          </cell>
          <cell r="D1276" t="str">
            <v>Staffel</v>
          </cell>
          <cell r="E1276" t="str">
            <v>Staffel</v>
          </cell>
          <cell r="F1276">
            <v>5.68</v>
          </cell>
          <cell r="G1276">
            <v>336200</v>
          </cell>
          <cell r="H1276">
            <v>1591.3466666666666</v>
          </cell>
          <cell r="I1276">
            <v>0.2</v>
          </cell>
          <cell r="J1276">
            <v>1909.6159999999998</v>
          </cell>
          <cell r="K1276" t="str">
            <v>Kleinwasserkraft</v>
          </cell>
          <cell r="L1276">
            <v>95</v>
          </cell>
          <cell r="M1276">
            <v>3538.9473684210525</v>
          </cell>
          <cell r="N1276" t="str">
            <v>S</v>
          </cell>
          <cell r="O1276">
            <v>29091</v>
          </cell>
          <cell r="P1276" t="str">
            <v>Sägewerk Moser GesmbH &amp; Co KG</v>
          </cell>
          <cell r="Q1276" t="str">
            <v>Aconto 31.1.</v>
          </cell>
          <cell r="R1276" t="str">
            <v>o.k</v>
          </cell>
          <cell r="V1276">
            <v>500622</v>
          </cell>
          <cell r="X1276" t="str">
            <v>LPZ</v>
          </cell>
        </row>
        <row r="1277">
          <cell r="A1277">
            <v>4267</v>
          </cell>
          <cell r="B1277" t="str">
            <v>Staffel</v>
          </cell>
          <cell r="C1277" t="str">
            <v>Staffel</v>
          </cell>
          <cell r="D1277" t="str">
            <v>Staffel</v>
          </cell>
          <cell r="E1277" t="str">
            <v>Staffel</v>
          </cell>
          <cell r="F1277">
            <v>5.68</v>
          </cell>
          <cell r="G1277">
            <v>1420</v>
          </cell>
          <cell r="H1277">
            <v>6.7213333333333329</v>
          </cell>
          <cell r="I1277">
            <v>0.12</v>
          </cell>
          <cell r="J1277">
            <v>7.527893333333334</v>
          </cell>
          <cell r="K1277" t="str">
            <v>Kleinwasserkraft</v>
          </cell>
          <cell r="L1277">
            <v>3</v>
          </cell>
          <cell r="M1277">
            <v>473.33333333333331</v>
          </cell>
          <cell r="N1277" t="str">
            <v>OÖ</v>
          </cell>
          <cell r="O1277" t="str">
            <v>nicht eingetragen</v>
          </cell>
          <cell r="P1277" t="str">
            <v>Wimmer</v>
          </cell>
          <cell r="Q1277" t="str">
            <v>Aconto 31.1.</v>
          </cell>
          <cell r="R1277" t="str">
            <v>o.k</v>
          </cell>
          <cell r="V1277">
            <v>501373</v>
          </cell>
          <cell r="X1277" t="str">
            <v>E0</v>
          </cell>
        </row>
        <row r="1278">
          <cell r="A1278">
            <v>4268</v>
          </cell>
          <cell r="B1278" t="str">
            <v>Staffel</v>
          </cell>
          <cell r="C1278" t="str">
            <v>Staffel</v>
          </cell>
          <cell r="D1278" t="str">
            <v>Staffel</v>
          </cell>
          <cell r="E1278" t="str">
            <v>Staffel</v>
          </cell>
          <cell r="F1278">
            <v>5.68</v>
          </cell>
          <cell r="G1278">
            <v>11030</v>
          </cell>
          <cell r="H1278">
            <v>52.208666666666659</v>
          </cell>
          <cell r="I1278">
            <v>0</v>
          </cell>
          <cell r="J1278">
            <v>52.208666666666659</v>
          </cell>
          <cell r="K1278" t="str">
            <v>Kleinwasserkraft</v>
          </cell>
          <cell r="L1278">
            <v>22</v>
          </cell>
          <cell r="M1278">
            <v>501.36363636363637</v>
          </cell>
          <cell r="N1278" t="str">
            <v>S</v>
          </cell>
          <cell r="O1278">
            <v>18264</v>
          </cell>
          <cell r="P1278" t="str">
            <v>Auinger</v>
          </cell>
          <cell r="Q1278" t="str">
            <v>Aconto 31.1.</v>
          </cell>
          <cell r="R1278" t="str">
            <v>o.k</v>
          </cell>
          <cell r="V1278">
            <v>500623</v>
          </cell>
          <cell r="X1278" t="str">
            <v>E0</v>
          </cell>
        </row>
        <row r="1279">
          <cell r="A1279">
            <v>4269</v>
          </cell>
          <cell r="B1279" t="str">
            <v>Staffel</v>
          </cell>
          <cell r="C1279" t="str">
            <v>Staffel</v>
          </cell>
          <cell r="D1279" t="str">
            <v>Staffel</v>
          </cell>
          <cell r="E1279" t="str">
            <v>Staffel</v>
          </cell>
          <cell r="F1279">
            <v>5.68</v>
          </cell>
          <cell r="G1279">
            <v>1603</v>
          </cell>
          <cell r="H1279">
            <v>7.587533333333333</v>
          </cell>
          <cell r="I1279">
            <v>0</v>
          </cell>
          <cell r="J1279">
            <v>7.587533333333333</v>
          </cell>
          <cell r="K1279" t="str">
            <v>Kleinwasserkraft</v>
          </cell>
          <cell r="L1279">
            <v>15</v>
          </cell>
          <cell r="M1279">
            <v>106.86666666666666</v>
          </cell>
          <cell r="N1279" t="str">
            <v>OÖ</v>
          </cell>
          <cell r="O1279">
            <v>32051</v>
          </cell>
          <cell r="P1279" t="str">
            <v>Geissler</v>
          </cell>
          <cell r="Q1279" t="str">
            <v>Aconto 31.1.</v>
          </cell>
          <cell r="R1279" t="str">
            <v>o.k</v>
          </cell>
          <cell r="V1279">
            <v>501244</v>
          </cell>
          <cell r="X1279" t="str">
            <v>E0</v>
          </cell>
        </row>
        <row r="1280">
          <cell r="A1280">
            <v>4270</v>
          </cell>
          <cell r="B1280" t="str">
            <v>Staffel</v>
          </cell>
          <cell r="C1280" t="str">
            <v>Staffel</v>
          </cell>
          <cell r="D1280" t="str">
            <v>Staffel</v>
          </cell>
          <cell r="E1280" t="str">
            <v>Staffel</v>
          </cell>
          <cell r="F1280">
            <v>5.68</v>
          </cell>
          <cell r="G1280">
            <v>30000</v>
          </cell>
          <cell r="H1280">
            <v>142</v>
          </cell>
          <cell r="I1280">
            <v>0</v>
          </cell>
          <cell r="J1280">
            <v>142</v>
          </cell>
          <cell r="K1280" t="str">
            <v>Kleinwasserkraft</v>
          </cell>
          <cell r="L1280">
            <v>7</v>
          </cell>
          <cell r="M1280">
            <v>4285.7142857142853</v>
          </cell>
          <cell r="N1280" t="str">
            <v>OÖ</v>
          </cell>
          <cell r="O1280">
            <v>34093</v>
          </cell>
          <cell r="P1280" t="str">
            <v>Hengst</v>
          </cell>
          <cell r="Q1280" t="str">
            <v>Aconto 31.1.</v>
          </cell>
          <cell r="R1280" t="str">
            <v>o.k.Einspeiseung lt. Kunde</v>
          </cell>
          <cell r="V1280">
            <v>500206</v>
          </cell>
          <cell r="X1280" t="str">
            <v>E0</v>
          </cell>
        </row>
        <row r="1281">
          <cell r="A1281">
            <v>4271</v>
          </cell>
          <cell r="B1281" t="str">
            <v>Staffel</v>
          </cell>
          <cell r="C1281" t="str">
            <v>Staffel</v>
          </cell>
          <cell r="D1281" t="str">
            <v>Staffel</v>
          </cell>
          <cell r="E1281" t="str">
            <v>Staffel</v>
          </cell>
          <cell r="F1281">
            <v>5.68</v>
          </cell>
          <cell r="G1281">
            <v>26318</v>
          </cell>
          <cell r="H1281">
            <v>124.57186666666666</v>
          </cell>
          <cell r="I1281">
            <v>0</v>
          </cell>
          <cell r="J1281">
            <v>124.57186666666666</v>
          </cell>
          <cell r="K1281" t="str">
            <v>Kleinwasserkraft</v>
          </cell>
          <cell r="L1281">
            <v>11.399999618530273</v>
          </cell>
          <cell r="M1281">
            <v>2308.5965684789212</v>
          </cell>
          <cell r="N1281" t="str">
            <v>OÖ</v>
          </cell>
          <cell r="O1281">
            <v>31747</v>
          </cell>
          <cell r="P1281" t="str">
            <v>Jägermüller</v>
          </cell>
          <cell r="Q1281" t="str">
            <v>Aconto 31.1.</v>
          </cell>
          <cell r="R1281" t="str">
            <v>o.k</v>
          </cell>
          <cell r="V1281">
            <v>500624</v>
          </cell>
          <cell r="X1281" t="str">
            <v>E0</v>
          </cell>
        </row>
        <row r="1282">
          <cell r="A1282">
            <v>4273</v>
          </cell>
          <cell r="B1282" t="str">
            <v>Staffel</v>
          </cell>
          <cell r="C1282" t="str">
            <v>Staffel</v>
          </cell>
          <cell r="D1282" t="str">
            <v>Staffel</v>
          </cell>
          <cell r="E1282" t="str">
            <v>Staffel</v>
          </cell>
          <cell r="F1282">
            <v>5.68</v>
          </cell>
          <cell r="G1282">
            <v>40000</v>
          </cell>
          <cell r="H1282">
            <v>189.33333333333334</v>
          </cell>
          <cell r="I1282">
            <v>0.2</v>
          </cell>
          <cell r="J1282">
            <v>227.2</v>
          </cell>
          <cell r="K1282" t="str">
            <v>Kleinwasserkraft</v>
          </cell>
          <cell r="L1282">
            <v>8</v>
          </cell>
          <cell r="M1282">
            <v>5000</v>
          </cell>
          <cell r="N1282" t="str">
            <v>OÖ</v>
          </cell>
          <cell r="O1282">
            <v>31778</v>
          </cell>
          <cell r="P1282" t="str">
            <v>Blasl</v>
          </cell>
          <cell r="Q1282" t="str">
            <v>Aconto 31.1.</v>
          </cell>
          <cell r="R1282" t="str">
            <v>Tarif o.k; Einspeisung 40 MWH lt. Kunden</v>
          </cell>
          <cell r="V1282">
            <v>501374</v>
          </cell>
          <cell r="X1282" t="str">
            <v>E0</v>
          </cell>
        </row>
        <row r="1283">
          <cell r="A1283">
            <v>4274</v>
          </cell>
          <cell r="B1283" t="str">
            <v>Staffel</v>
          </cell>
          <cell r="C1283" t="str">
            <v>Staffel</v>
          </cell>
          <cell r="D1283" t="str">
            <v>Staffel</v>
          </cell>
          <cell r="E1283" t="str">
            <v>Staffel</v>
          </cell>
          <cell r="F1283">
            <v>5.68</v>
          </cell>
          <cell r="G1283">
            <v>23992</v>
          </cell>
          <cell r="H1283">
            <v>113.56213333333334</v>
          </cell>
          <cell r="I1283">
            <v>0</v>
          </cell>
          <cell r="J1283">
            <v>113.56213333333334</v>
          </cell>
          <cell r="K1283" t="str">
            <v>Kleinwasserkraft</v>
          </cell>
          <cell r="L1283">
            <v>3.7999999523162842</v>
          </cell>
          <cell r="M1283">
            <v>6313.6842897526121</v>
          </cell>
          <cell r="N1283" t="str">
            <v>OÖ</v>
          </cell>
          <cell r="O1283">
            <v>35942</v>
          </cell>
          <cell r="P1283" t="str">
            <v>Hintringer</v>
          </cell>
          <cell r="Q1283" t="str">
            <v>Aconto 31.1.</v>
          </cell>
          <cell r="R1283" t="str">
            <v>o.k</v>
          </cell>
          <cell r="V1283">
            <v>500264</v>
          </cell>
          <cell r="X1283" t="str">
            <v>E0</v>
          </cell>
        </row>
        <row r="1284">
          <cell r="A1284">
            <v>4275</v>
          </cell>
          <cell r="B1284" t="str">
            <v>Staffel</v>
          </cell>
          <cell r="C1284" t="str">
            <v>Staffel</v>
          </cell>
          <cell r="D1284" t="str">
            <v>Staffel</v>
          </cell>
          <cell r="E1284" t="str">
            <v>Staffel</v>
          </cell>
          <cell r="F1284">
            <v>5.68</v>
          </cell>
          <cell r="G1284">
            <v>103406</v>
          </cell>
          <cell r="H1284">
            <v>489.45506666666665</v>
          </cell>
          <cell r="I1284">
            <v>0.2</v>
          </cell>
          <cell r="J1284">
            <v>587.34607999999992</v>
          </cell>
          <cell r="K1284" t="str">
            <v>Kleinwasserkraft</v>
          </cell>
          <cell r="L1284">
            <v>30</v>
          </cell>
          <cell r="M1284">
            <v>3446.8666666666668</v>
          </cell>
          <cell r="N1284" t="str">
            <v>OÖ</v>
          </cell>
          <cell r="O1284">
            <v>36617</v>
          </cell>
          <cell r="P1284" t="str">
            <v>ACF Engineering &amp; Automation GmbH</v>
          </cell>
          <cell r="Q1284" t="str">
            <v>Aconto 31.1.</v>
          </cell>
          <cell r="R1284" t="str">
            <v>o.k</v>
          </cell>
          <cell r="V1284">
            <v>500265</v>
          </cell>
          <cell r="X1284" t="str">
            <v>E0</v>
          </cell>
        </row>
        <row r="1285">
          <cell r="A1285">
            <v>4276</v>
          </cell>
          <cell r="B1285" t="str">
            <v>Staffel</v>
          </cell>
          <cell r="C1285" t="str">
            <v>Staffel</v>
          </cell>
          <cell r="D1285" t="str">
            <v>Staffel</v>
          </cell>
          <cell r="E1285" t="str">
            <v>Staffel</v>
          </cell>
          <cell r="F1285">
            <v>5.68</v>
          </cell>
          <cell r="G1285">
            <v>330000</v>
          </cell>
          <cell r="H1285">
            <v>1562</v>
          </cell>
          <cell r="I1285">
            <v>0</v>
          </cell>
          <cell r="J1285">
            <v>1562</v>
          </cell>
          <cell r="K1285" t="str">
            <v>Kleinwasserkraft</v>
          </cell>
          <cell r="L1285">
            <v>82</v>
          </cell>
          <cell r="M1285">
            <v>4024.3902439024391</v>
          </cell>
          <cell r="N1285" t="str">
            <v>St</v>
          </cell>
          <cell r="O1285">
            <v>0</v>
          </cell>
          <cell r="P1285" t="str">
            <v>Sattler</v>
          </cell>
          <cell r="Q1285" t="str">
            <v>Aconto 31.1.</v>
          </cell>
          <cell r="R1285" t="str">
            <v>o.k</v>
          </cell>
          <cell r="V1285">
            <v>501054</v>
          </cell>
          <cell r="X1285" t="str">
            <v>LPZ</v>
          </cell>
        </row>
        <row r="1286">
          <cell r="A1286">
            <v>4277</v>
          </cell>
          <cell r="B1286" t="str">
            <v>Staffel</v>
          </cell>
          <cell r="C1286" t="str">
            <v>Staffel</v>
          </cell>
          <cell r="D1286" t="str">
            <v>Staffel</v>
          </cell>
          <cell r="E1286" t="str">
            <v>Staffel</v>
          </cell>
          <cell r="F1286">
            <v>5.68</v>
          </cell>
          <cell r="G1286">
            <v>54000</v>
          </cell>
          <cell r="H1286">
            <v>255.6</v>
          </cell>
          <cell r="I1286">
            <v>0.2</v>
          </cell>
          <cell r="J1286">
            <v>306.72000000000003</v>
          </cell>
          <cell r="K1286" t="str">
            <v>Kleinwasserkraft</v>
          </cell>
          <cell r="L1286">
            <v>17</v>
          </cell>
          <cell r="M1286">
            <v>3176.4705882352941</v>
          </cell>
          <cell r="N1286" t="str">
            <v>OÖ</v>
          </cell>
          <cell r="O1286">
            <v>34744</v>
          </cell>
          <cell r="P1286" t="str">
            <v>Hinterreiter</v>
          </cell>
          <cell r="Q1286" t="str">
            <v>Aconto 31.1.</v>
          </cell>
          <cell r="R1286" t="str">
            <v>o.k.Einspeiseung lt. Kunde</v>
          </cell>
          <cell r="V1286">
            <v>500207</v>
          </cell>
          <cell r="X1286" t="str">
            <v>E0</v>
          </cell>
        </row>
        <row r="1287">
          <cell r="A1287">
            <v>4278</v>
          </cell>
          <cell r="B1287" t="str">
            <v>Staffel</v>
          </cell>
          <cell r="C1287" t="str">
            <v>Staffel</v>
          </cell>
          <cell r="D1287" t="str">
            <v>Staffel</v>
          </cell>
          <cell r="E1287" t="str">
            <v>Staffel</v>
          </cell>
          <cell r="F1287">
            <v>5.68</v>
          </cell>
          <cell r="G1287">
            <v>9589</v>
          </cell>
          <cell r="H1287">
            <v>45.387933333333329</v>
          </cell>
          <cell r="I1287">
            <v>0.2</v>
          </cell>
          <cell r="J1287">
            <v>54.465519999999991</v>
          </cell>
          <cell r="K1287" t="str">
            <v>Kleinwasserkraft</v>
          </cell>
          <cell r="L1287">
            <v>11</v>
          </cell>
          <cell r="M1287">
            <v>871.72727272727275</v>
          </cell>
          <cell r="N1287" t="str">
            <v>OÖ</v>
          </cell>
          <cell r="O1287">
            <v>0</v>
          </cell>
          <cell r="P1287" t="str">
            <v>Fesl</v>
          </cell>
          <cell r="Q1287" t="str">
            <v>Aconto 31.1.</v>
          </cell>
          <cell r="R1287" t="str">
            <v>o.k, Ust auf 20% gesetzt</v>
          </cell>
          <cell r="V1287">
            <v>500625</v>
          </cell>
          <cell r="X1287" t="str">
            <v>E0</v>
          </cell>
        </row>
        <row r="1288">
          <cell r="A1288">
            <v>4279</v>
          </cell>
          <cell r="B1288" t="str">
            <v>Staffel</v>
          </cell>
          <cell r="C1288" t="str">
            <v>Staffel</v>
          </cell>
          <cell r="D1288" t="str">
            <v>Staffel</v>
          </cell>
          <cell r="E1288" t="str">
            <v>Staffel</v>
          </cell>
          <cell r="F1288">
            <v>5.68</v>
          </cell>
          <cell r="G1288">
            <v>1042</v>
          </cell>
          <cell r="H1288">
            <v>4.9321333333333328</v>
          </cell>
          <cell r="I1288">
            <v>0</v>
          </cell>
          <cell r="J1288">
            <v>4.9321333333333328</v>
          </cell>
          <cell r="K1288" t="str">
            <v>Kleinwasserkraft</v>
          </cell>
          <cell r="L1288">
            <v>3</v>
          </cell>
          <cell r="M1288">
            <v>347.33333333333331</v>
          </cell>
          <cell r="N1288" t="str">
            <v>OÖ</v>
          </cell>
          <cell r="O1288">
            <v>16438</v>
          </cell>
          <cell r="P1288" t="str">
            <v>Maier</v>
          </cell>
          <cell r="Q1288" t="str">
            <v>Aconto 31.1.</v>
          </cell>
          <cell r="R1288" t="str">
            <v>o.k</v>
          </cell>
          <cell r="V1288">
            <v>500266</v>
          </cell>
          <cell r="X1288" t="str">
            <v>E0</v>
          </cell>
        </row>
        <row r="1289">
          <cell r="A1289">
            <v>4280</v>
          </cell>
          <cell r="B1289" t="str">
            <v>Staffel</v>
          </cell>
          <cell r="C1289" t="str">
            <v>Staffel</v>
          </cell>
          <cell r="D1289" t="str">
            <v>Staffel</v>
          </cell>
          <cell r="E1289" t="str">
            <v>Staffel</v>
          </cell>
          <cell r="F1289">
            <v>4.9427814569536421</v>
          </cell>
          <cell r="G1289">
            <v>2265000</v>
          </cell>
          <cell r="H1289">
            <v>9329.5</v>
          </cell>
          <cell r="I1289">
            <v>0.2</v>
          </cell>
          <cell r="J1289">
            <v>11195.4</v>
          </cell>
          <cell r="K1289" t="str">
            <v>Kleinwasserkraft</v>
          </cell>
          <cell r="L1289">
            <v>400</v>
          </cell>
          <cell r="M1289">
            <v>5662.5</v>
          </cell>
          <cell r="N1289" t="str">
            <v>St</v>
          </cell>
          <cell r="O1289" t="str">
            <v>nicht eingetragen</v>
          </cell>
          <cell r="P1289" t="str">
            <v>Stadtwerke Kapfenberg GmbH</v>
          </cell>
          <cell r="Q1289" t="str">
            <v>Aconto 31.1.</v>
          </cell>
          <cell r="R1289" t="str">
            <v>o.k</v>
          </cell>
          <cell r="V1289">
            <v>501375</v>
          </cell>
          <cell r="X1289" t="str">
            <v>E0</v>
          </cell>
        </row>
        <row r="1290">
          <cell r="A1290">
            <v>4281</v>
          </cell>
          <cell r="B1290" t="str">
            <v>Staffel</v>
          </cell>
          <cell r="C1290" t="str">
            <v>Staffel</v>
          </cell>
          <cell r="D1290" t="str">
            <v>Staffel</v>
          </cell>
          <cell r="E1290" t="str">
            <v>Staffel</v>
          </cell>
          <cell r="F1290">
            <v>5.68</v>
          </cell>
          <cell r="G1290">
            <v>2077</v>
          </cell>
          <cell r="H1290">
            <v>9.8311333333333319</v>
          </cell>
          <cell r="I1290">
            <v>0.12</v>
          </cell>
          <cell r="J1290">
            <v>11.010869333333332</v>
          </cell>
          <cell r="K1290" t="str">
            <v>Kleinwasserkraft</v>
          </cell>
          <cell r="L1290">
            <v>4</v>
          </cell>
          <cell r="M1290">
            <v>519.25</v>
          </cell>
          <cell r="N1290" t="str">
            <v>OÖ</v>
          </cell>
          <cell r="O1290" t="str">
            <v>nicht eingetragen</v>
          </cell>
          <cell r="P1290" t="str">
            <v>Schmidt</v>
          </cell>
          <cell r="Q1290" t="str">
            <v>Aconto 31.1.</v>
          </cell>
          <cell r="R1290" t="str">
            <v>o.k</v>
          </cell>
          <cell r="V1290">
            <v>501376</v>
          </cell>
          <cell r="X1290" t="str">
            <v>E0</v>
          </cell>
        </row>
        <row r="1291">
          <cell r="A1291">
            <v>4282</v>
          </cell>
          <cell r="B1291" t="str">
            <v>Staffel</v>
          </cell>
          <cell r="C1291" t="str">
            <v>Staffel</v>
          </cell>
          <cell r="D1291" t="str">
            <v>Staffel</v>
          </cell>
          <cell r="E1291" t="str">
            <v>Staffel</v>
          </cell>
          <cell r="F1291">
            <v>5.68</v>
          </cell>
          <cell r="G1291">
            <v>17921</v>
          </cell>
          <cell r="H1291">
            <v>84.826066666666662</v>
          </cell>
          <cell r="I1291">
            <v>0.2</v>
          </cell>
          <cell r="J1291">
            <v>101.79127999999999</v>
          </cell>
          <cell r="K1291" t="str">
            <v>Kleinwasserkraft</v>
          </cell>
          <cell r="L1291">
            <v>9</v>
          </cell>
          <cell r="M1291">
            <v>1991.2222222222222</v>
          </cell>
          <cell r="N1291" t="str">
            <v>OÖ</v>
          </cell>
          <cell r="O1291">
            <v>29221</v>
          </cell>
          <cell r="P1291" t="str">
            <v>Doppler</v>
          </cell>
          <cell r="Q1291" t="str">
            <v>Aconto 31.1.</v>
          </cell>
          <cell r="R1291" t="str">
            <v>o.k</v>
          </cell>
          <cell r="V1291">
            <v>500626</v>
          </cell>
          <cell r="X1291" t="str">
            <v>E0</v>
          </cell>
        </row>
        <row r="1292">
          <cell r="A1292">
            <v>4283</v>
          </cell>
          <cell r="B1292" t="str">
            <v>Staffel</v>
          </cell>
          <cell r="C1292" t="str">
            <v>Staffel</v>
          </cell>
          <cell r="D1292" t="str">
            <v>Staffel</v>
          </cell>
          <cell r="E1292" t="str">
            <v>Staffel</v>
          </cell>
          <cell r="F1292">
            <v>5.68</v>
          </cell>
          <cell r="G1292">
            <v>608000</v>
          </cell>
          <cell r="H1292">
            <v>2877.8666666666668</v>
          </cell>
          <cell r="I1292">
            <v>0.2</v>
          </cell>
          <cell r="J1292">
            <v>3453.44</v>
          </cell>
          <cell r="K1292" t="str">
            <v>Kleinwasserkraft</v>
          </cell>
          <cell r="L1292">
            <v>420</v>
          </cell>
          <cell r="M1292">
            <v>1447.6190476190477</v>
          </cell>
          <cell r="N1292" t="str">
            <v>St</v>
          </cell>
          <cell r="O1292">
            <v>23377</v>
          </cell>
          <cell r="P1292" t="str">
            <v>Stadtwerke Kapfenberg GmbH</v>
          </cell>
          <cell r="Q1292" t="str">
            <v>Aconto 31.1.</v>
          </cell>
          <cell r="R1292" t="str">
            <v>o.k</v>
          </cell>
          <cell r="V1292">
            <v>501194</v>
          </cell>
          <cell r="X1292" t="str">
            <v>E0</v>
          </cell>
        </row>
        <row r="1293">
          <cell r="A1293">
            <v>4287</v>
          </cell>
          <cell r="B1293" t="str">
            <v>Staffel</v>
          </cell>
          <cell r="C1293" t="str">
            <v>Staffel</v>
          </cell>
          <cell r="D1293" t="str">
            <v>Staffel</v>
          </cell>
          <cell r="E1293" t="str">
            <v>Staffel</v>
          </cell>
          <cell r="F1293">
            <v>5.68</v>
          </cell>
          <cell r="G1293">
            <v>58414</v>
          </cell>
          <cell r="H1293">
            <v>276.49293333333327</v>
          </cell>
          <cell r="I1293">
            <v>0</v>
          </cell>
          <cell r="J1293">
            <v>276.49293333333327</v>
          </cell>
          <cell r="K1293" t="str">
            <v>Kleinwasserkraft</v>
          </cell>
          <cell r="L1293">
            <v>11</v>
          </cell>
          <cell r="M1293">
            <v>5310.363636363636</v>
          </cell>
          <cell r="N1293" t="str">
            <v>OÖ</v>
          </cell>
          <cell r="O1293">
            <v>31138</v>
          </cell>
          <cell r="P1293" t="str">
            <v>Gotthalmseder</v>
          </cell>
          <cell r="Q1293" t="str">
            <v>Aconto 31.1.</v>
          </cell>
          <cell r="R1293" t="str">
            <v>o.k</v>
          </cell>
          <cell r="V1293">
            <v>500627</v>
          </cell>
          <cell r="X1293" t="str">
            <v>E0</v>
          </cell>
        </row>
        <row r="1294">
          <cell r="A1294">
            <v>4288</v>
          </cell>
          <cell r="B1294" t="str">
            <v>Staffel</v>
          </cell>
          <cell r="C1294" t="str">
            <v>Staffel</v>
          </cell>
          <cell r="D1294" t="str">
            <v>Staffel</v>
          </cell>
          <cell r="E1294" t="str">
            <v>Staffel</v>
          </cell>
          <cell r="F1294">
            <v>5.68</v>
          </cell>
          <cell r="G1294">
            <v>235057</v>
          </cell>
          <cell r="H1294">
            <v>1112.6031333333333</v>
          </cell>
          <cell r="I1294">
            <v>0.2</v>
          </cell>
          <cell r="J1294">
            <v>1335.1237599999999</v>
          </cell>
          <cell r="K1294" t="str">
            <v>Kleinwasserkraft</v>
          </cell>
          <cell r="L1294">
            <v>49</v>
          </cell>
          <cell r="M1294">
            <v>4797.0816326530612</v>
          </cell>
          <cell r="N1294" t="str">
            <v>OÖ</v>
          </cell>
          <cell r="O1294">
            <v>8767</v>
          </cell>
          <cell r="P1294" t="str">
            <v>Griesmühle Kleinkraftwerke GmbH</v>
          </cell>
          <cell r="Q1294" t="str">
            <v>Aconto 31.1.</v>
          </cell>
          <cell r="R1294" t="str">
            <v>o.k</v>
          </cell>
          <cell r="V1294">
            <v>500628</v>
          </cell>
          <cell r="X1294" t="str">
            <v>E0</v>
          </cell>
        </row>
        <row r="1295">
          <cell r="A1295">
            <v>4289</v>
          </cell>
          <cell r="B1295" t="str">
            <v>Staffel</v>
          </cell>
          <cell r="C1295" t="str">
            <v>Staffel</v>
          </cell>
          <cell r="D1295" t="str">
            <v>Staffel</v>
          </cell>
          <cell r="E1295" t="str">
            <v>Staffel</v>
          </cell>
          <cell r="F1295">
            <v>5.68</v>
          </cell>
          <cell r="G1295">
            <v>34009</v>
          </cell>
          <cell r="H1295">
            <v>160.97593333333333</v>
          </cell>
          <cell r="I1295">
            <v>0.2</v>
          </cell>
          <cell r="J1295">
            <v>193.17112</v>
          </cell>
          <cell r="K1295" t="str">
            <v>Kleinwasserkraft</v>
          </cell>
          <cell r="L1295">
            <v>22</v>
          </cell>
          <cell r="M1295">
            <v>1545.8636363636363</v>
          </cell>
          <cell r="N1295" t="str">
            <v>OÖ</v>
          </cell>
          <cell r="O1295">
            <v>32509</v>
          </cell>
          <cell r="P1295" t="str">
            <v>Aitzetmüller</v>
          </cell>
          <cell r="Q1295" t="str">
            <v>Aconto 31.1.</v>
          </cell>
          <cell r="R1295" t="str">
            <v>o.k</v>
          </cell>
          <cell r="V1295">
            <v>501377</v>
          </cell>
          <cell r="X1295" t="str">
            <v>E0</v>
          </cell>
        </row>
        <row r="1296">
          <cell r="A1296">
            <v>4290</v>
          </cell>
          <cell r="B1296" t="str">
            <v>Staffel</v>
          </cell>
          <cell r="C1296" t="str">
            <v>Staffel</v>
          </cell>
          <cell r="D1296" t="str">
            <v>Staffel</v>
          </cell>
          <cell r="E1296" t="str">
            <v>Staffel</v>
          </cell>
          <cell r="F1296">
            <v>5.68</v>
          </cell>
          <cell r="G1296">
            <v>240000</v>
          </cell>
          <cell r="H1296">
            <v>1136</v>
          </cell>
          <cell r="I1296">
            <v>0.2</v>
          </cell>
          <cell r="J1296">
            <v>1363.2</v>
          </cell>
          <cell r="K1296" t="str">
            <v>Kleinwasserkraft</v>
          </cell>
          <cell r="L1296">
            <v>44.5</v>
          </cell>
          <cell r="M1296">
            <v>5393.2584269662921</v>
          </cell>
          <cell r="N1296" t="str">
            <v>OÖ</v>
          </cell>
          <cell r="O1296">
            <v>33239</v>
          </cell>
          <cell r="P1296" t="str">
            <v>Brand</v>
          </cell>
          <cell r="Q1296" t="str">
            <v>Aconto 31.1.</v>
          </cell>
          <cell r="R1296" t="str">
            <v>o.k.Einspeiseung lt. Kunde</v>
          </cell>
          <cell r="V1296">
            <v>500629</v>
          </cell>
          <cell r="X1296" t="str">
            <v>E0</v>
          </cell>
        </row>
        <row r="1297">
          <cell r="A1297">
            <v>4291</v>
          </cell>
          <cell r="B1297" t="str">
            <v>Staffel</v>
          </cell>
          <cell r="C1297" t="str">
            <v>Staffel</v>
          </cell>
          <cell r="D1297" t="str">
            <v>Staffel</v>
          </cell>
          <cell r="E1297" t="str">
            <v>Staffel</v>
          </cell>
          <cell r="F1297">
            <v>5.68</v>
          </cell>
          <cell r="G1297">
            <v>150000</v>
          </cell>
          <cell r="H1297">
            <v>710</v>
          </cell>
          <cell r="I1297">
            <v>0.2</v>
          </cell>
          <cell r="J1297">
            <v>852</v>
          </cell>
          <cell r="K1297" t="str">
            <v>Kleinwasserkraft</v>
          </cell>
          <cell r="L1297">
            <v>40</v>
          </cell>
          <cell r="M1297">
            <v>3750</v>
          </cell>
          <cell r="N1297" t="str">
            <v>OÖ</v>
          </cell>
          <cell r="O1297">
            <v>24473</v>
          </cell>
          <cell r="P1297" t="str">
            <v>Zachbauer</v>
          </cell>
          <cell r="Q1297" t="str">
            <v>Aconto 31.1.</v>
          </cell>
          <cell r="R1297" t="str">
            <v>Einspeisung lt. Kunde; EPL lt. Kunde 40 kW statt, 19,2 , Tarif o.k</v>
          </cell>
          <cell r="V1297">
            <v>500630</v>
          </cell>
          <cell r="X1297" t="str">
            <v>E0</v>
          </cell>
        </row>
        <row r="1298">
          <cell r="A1298">
            <v>4292</v>
          </cell>
          <cell r="B1298" t="str">
            <v>Staffel</v>
          </cell>
          <cell r="C1298" t="str">
            <v>Staffel</v>
          </cell>
          <cell r="D1298" t="str">
            <v>Staffel</v>
          </cell>
          <cell r="E1298" t="str">
            <v>Staffel</v>
          </cell>
          <cell r="F1298">
            <v>5.68</v>
          </cell>
          <cell r="G1298">
            <v>130000</v>
          </cell>
          <cell r="H1298">
            <v>615.33333333333337</v>
          </cell>
          <cell r="I1298">
            <v>0.2</v>
          </cell>
          <cell r="J1298">
            <v>738.4</v>
          </cell>
          <cell r="K1298" t="str">
            <v>Kleinwasserkraft</v>
          </cell>
          <cell r="L1298">
            <v>30</v>
          </cell>
          <cell r="M1298">
            <v>4333.333333333333</v>
          </cell>
          <cell r="N1298" t="str">
            <v>OÖ</v>
          </cell>
          <cell r="O1298" t="str">
            <v>nicht eingetragen</v>
          </cell>
          <cell r="P1298" t="str">
            <v>Wimmer</v>
          </cell>
          <cell r="Q1298" t="str">
            <v>Aconto 31.1.</v>
          </cell>
          <cell r="R1298" t="str">
            <v>o.k; Einspeisung lt. Kunden</v>
          </cell>
          <cell r="V1298">
            <v>501222</v>
          </cell>
          <cell r="X1298" t="str">
            <v>E0</v>
          </cell>
        </row>
        <row r="1299">
          <cell r="A1299">
            <v>4293</v>
          </cell>
          <cell r="B1299" t="str">
            <v>Staffel</v>
          </cell>
          <cell r="C1299" t="str">
            <v>Staffel</v>
          </cell>
          <cell r="D1299" t="str">
            <v>Staffel</v>
          </cell>
          <cell r="E1299" t="str">
            <v>Staffel</v>
          </cell>
          <cell r="F1299">
            <v>5.68</v>
          </cell>
          <cell r="G1299">
            <v>4000</v>
          </cell>
          <cell r="H1299">
            <v>18.933333333333334</v>
          </cell>
          <cell r="I1299">
            <v>0.2</v>
          </cell>
          <cell r="J1299">
            <v>22.72</v>
          </cell>
          <cell r="K1299" t="str">
            <v>Kleinwasserkraft</v>
          </cell>
          <cell r="L1299">
            <v>5</v>
          </cell>
          <cell r="M1299">
            <v>800</v>
          </cell>
          <cell r="N1299" t="str">
            <v>OÖ</v>
          </cell>
          <cell r="O1299">
            <v>31898</v>
          </cell>
          <cell r="P1299" t="str">
            <v>Kollros</v>
          </cell>
          <cell r="Q1299" t="str">
            <v>Aconto 31.1.</v>
          </cell>
          <cell r="R1299" t="str">
            <v>o.k.Einspeiseung lt. Kunde</v>
          </cell>
          <cell r="V1299">
            <v>500267</v>
          </cell>
          <cell r="X1299" t="str">
            <v>E0</v>
          </cell>
        </row>
        <row r="1300">
          <cell r="A1300">
            <v>4294</v>
          </cell>
          <cell r="B1300" t="str">
            <v>Staffel</v>
          </cell>
          <cell r="C1300" t="str">
            <v>Staffel</v>
          </cell>
          <cell r="D1300" t="str">
            <v>Staffel</v>
          </cell>
          <cell r="E1300" t="str">
            <v>Staffel</v>
          </cell>
          <cell r="F1300">
            <v>5.68</v>
          </cell>
          <cell r="G1300">
            <v>5881</v>
          </cell>
          <cell r="H1300">
            <v>27.836733333333331</v>
          </cell>
          <cell r="I1300">
            <v>0.2</v>
          </cell>
          <cell r="J1300">
            <v>33.404079999999993</v>
          </cell>
          <cell r="K1300" t="str">
            <v>Kleinwasserkraft</v>
          </cell>
          <cell r="L1300">
            <v>18.5</v>
          </cell>
          <cell r="M1300">
            <v>317.89189189189187</v>
          </cell>
          <cell r="N1300" t="str">
            <v>OÖ</v>
          </cell>
          <cell r="O1300">
            <v>35360</v>
          </cell>
          <cell r="P1300" t="str">
            <v>Sommerauer</v>
          </cell>
          <cell r="Q1300" t="str">
            <v>Aconto 31.1.</v>
          </cell>
          <cell r="R1300" t="str">
            <v>o.k</v>
          </cell>
          <cell r="V1300">
            <v>501378</v>
          </cell>
          <cell r="X1300" t="str">
            <v>E0</v>
          </cell>
        </row>
        <row r="1301">
          <cell r="A1301">
            <v>4295</v>
          </cell>
          <cell r="B1301" t="str">
            <v>Staffel</v>
          </cell>
          <cell r="C1301" t="str">
            <v>Staffel</v>
          </cell>
          <cell r="D1301" t="str">
            <v>Staffel</v>
          </cell>
          <cell r="E1301" t="str">
            <v>Staffel</v>
          </cell>
          <cell r="F1301">
            <v>5.68</v>
          </cell>
          <cell r="G1301">
            <v>39752</v>
          </cell>
          <cell r="H1301">
            <v>188.15946666666665</v>
          </cell>
          <cell r="I1301">
            <v>0.2</v>
          </cell>
          <cell r="J1301">
            <v>225.79135999999997</v>
          </cell>
          <cell r="K1301" t="str">
            <v>Kleinwasserkraft</v>
          </cell>
          <cell r="L1301">
            <v>21</v>
          </cell>
          <cell r="M1301">
            <v>1892.952380952381</v>
          </cell>
          <cell r="N1301" t="str">
            <v>OÖ</v>
          </cell>
          <cell r="O1301">
            <v>34486</v>
          </cell>
          <cell r="P1301" t="str">
            <v>Pöllmann</v>
          </cell>
          <cell r="Q1301" t="str">
            <v>Aconto 31.1.</v>
          </cell>
          <cell r="R1301" t="str">
            <v>o.k</v>
          </cell>
          <cell r="V1301">
            <v>500631</v>
          </cell>
          <cell r="X1301" t="str">
            <v>E0</v>
          </cell>
        </row>
        <row r="1302">
          <cell r="A1302">
            <v>4296</v>
          </cell>
          <cell r="B1302" t="str">
            <v>Staffel</v>
          </cell>
          <cell r="C1302" t="str">
            <v>Staffel</v>
          </cell>
          <cell r="D1302" t="str">
            <v>Staffel</v>
          </cell>
          <cell r="E1302" t="str">
            <v>Staffel</v>
          </cell>
          <cell r="F1302">
            <v>5.68</v>
          </cell>
          <cell r="G1302">
            <v>537540</v>
          </cell>
          <cell r="H1302">
            <v>2544.3559999999998</v>
          </cell>
          <cell r="I1302">
            <v>0.2</v>
          </cell>
          <cell r="J1302">
            <v>3053.2271999999998</v>
          </cell>
          <cell r="K1302" t="str">
            <v>Kleinwasserkraft</v>
          </cell>
          <cell r="L1302">
            <v>122</v>
          </cell>
          <cell r="M1302">
            <v>4406.0655737704919</v>
          </cell>
          <cell r="N1302" t="str">
            <v>OÖ</v>
          </cell>
          <cell r="O1302">
            <v>31048</v>
          </cell>
          <cell r="P1302" t="str">
            <v>Leitner</v>
          </cell>
          <cell r="Q1302" t="str">
            <v>Aconto 31.1.</v>
          </cell>
          <cell r="R1302" t="str">
            <v>o.k</v>
          </cell>
          <cell r="V1302">
            <v>501790</v>
          </cell>
          <cell r="X1302" t="str">
            <v>LPZ</v>
          </cell>
        </row>
        <row r="1303">
          <cell r="A1303">
            <v>4297</v>
          </cell>
          <cell r="B1303" t="str">
            <v>Staffel</v>
          </cell>
          <cell r="C1303" t="str">
            <v>Staffel</v>
          </cell>
          <cell r="D1303" t="str">
            <v>Staffel</v>
          </cell>
          <cell r="E1303" t="str">
            <v>Staffel</v>
          </cell>
          <cell r="F1303">
            <v>5.68</v>
          </cell>
          <cell r="G1303">
            <v>56441</v>
          </cell>
          <cell r="H1303">
            <v>267.15406666666667</v>
          </cell>
          <cell r="I1303">
            <v>0</v>
          </cell>
          <cell r="J1303">
            <v>267.15406666666667</v>
          </cell>
          <cell r="K1303" t="str">
            <v>Kleinwasserkraft</v>
          </cell>
          <cell r="L1303">
            <v>18</v>
          </cell>
          <cell r="M1303">
            <v>3135.6111111111113</v>
          </cell>
          <cell r="N1303" t="str">
            <v>OÖ</v>
          </cell>
          <cell r="O1303">
            <v>30437</v>
          </cell>
          <cell r="P1303" t="str">
            <v>Lehner-Dittenberger</v>
          </cell>
          <cell r="Q1303" t="str">
            <v>Aconto 31.1.</v>
          </cell>
          <cell r="R1303" t="str">
            <v>o.k</v>
          </cell>
          <cell r="V1303">
            <v>500329</v>
          </cell>
          <cell r="X1303" t="str">
            <v>E0</v>
          </cell>
        </row>
        <row r="1304">
          <cell r="A1304">
            <v>4300</v>
          </cell>
          <cell r="B1304" t="str">
            <v>Staffel</v>
          </cell>
          <cell r="C1304" t="str">
            <v>Staffel</v>
          </cell>
          <cell r="D1304" t="str">
            <v>Staffel</v>
          </cell>
          <cell r="E1304" t="str">
            <v>Staffel</v>
          </cell>
          <cell r="F1304">
            <v>5.68</v>
          </cell>
          <cell r="G1304">
            <v>12473</v>
          </cell>
          <cell r="H1304">
            <v>59.038866666666671</v>
          </cell>
          <cell r="I1304">
            <v>0</v>
          </cell>
          <cell r="J1304">
            <v>59.038866666666671</v>
          </cell>
          <cell r="K1304" t="str">
            <v>Kleinwasserkraft</v>
          </cell>
          <cell r="L1304">
            <v>6</v>
          </cell>
          <cell r="M1304">
            <v>2078.8333333333335</v>
          </cell>
          <cell r="N1304" t="str">
            <v>OÖ</v>
          </cell>
          <cell r="O1304">
            <v>31048</v>
          </cell>
          <cell r="P1304" t="str">
            <v>Saxinger</v>
          </cell>
          <cell r="Q1304" t="str">
            <v>Aconto 31.1.</v>
          </cell>
          <cell r="R1304" t="str">
            <v>o.k</v>
          </cell>
          <cell r="V1304">
            <v>500632</v>
          </cell>
          <cell r="X1304" t="str">
            <v>E0</v>
          </cell>
        </row>
        <row r="1305">
          <cell r="A1305">
            <v>4302</v>
          </cell>
          <cell r="B1305" t="str">
            <v>Staffel</v>
          </cell>
          <cell r="C1305" t="str">
            <v>Staffel</v>
          </cell>
          <cell r="D1305" t="str">
            <v>Staffel</v>
          </cell>
          <cell r="E1305" t="str">
            <v>Staffel</v>
          </cell>
          <cell r="F1305">
            <v>5.68</v>
          </cell>
          <cell r="G1305">
            <v>96655</v>
          </cell>
          <cell r="H1305">
            <v>457.50033333333334</v>
          </cell>
          <cell r="I1305">
            <v>0.2</v>
          </cell>
          <cell r="J1305">
            <v>549.00040000000001</v>
          </cell>
          <cell r="K1305" t="str">
            <v>Kleinwasserkraft</v>
          </cell>
          <cell r="L1305">
            <v>14</v>
          </cell>
          <cell r="M1305">
            <v>6903.9285714285716</v>
          </cell>
          <cell r="N1305" t="str">
            <v>OÖ</v>
          </cell>
          <cell r="O1305">
            <v>37244</v>
          </cell>
          <cell r="P1305" t="str">
            <v>Lummerstorfer</v>
          </cell>
          <cell r="Q1305" t="str">
            <v>Aconto 31.1.</v>
          </cell>
          <cell r="R1305" t="str">
            <v>o.k</v>
          </cell>
          <cell r="V1305">
            <v>500633</v>
          </cell>
          <cell r="X1305" t="str">
            <v>E0</v>
          </cell>
        </row>
        <row r="1306">
          <cell r="A1306">
            <v>4303</v>
          </cell>
          <cell r="B1306" t="str">
            <v>Staffel</v>
          </cell>
          <cell r="C1306" t="str">
            <v>Staffel</v>
          </cell>
          <cell r="D1306" t="str">
            <v>Staffel</v>
          </cell>
          <cell r="E1306" t="str">
            <v>Staffel</v>
          </cell>
          <cell r="F1306">
            <v>5.68</v>
          </cell>
          <cell r="G1306">
            <v>184702</v>
          </cell>
          <cell r="H1306">
            <v>874.2561333333332</v>
          </cell>
          <cell r="I1306">
            <v>0.2</v>
          </cell>
          <cell r="J1306">
            <v>1049.1073599999997</v>
          </cell>
          <cell r="K1306" t="str">
            <v>Kleinwasserkraft</v>
          </cell>
          <cell r="L1306">
            <v>73</v>
          </cell>
          <cell r="M1306">
            <v>2530.1643835616437</v>
          </cell>
          <cell r="N1306" t="str">
            <v>OÖ</v>
          </cell>
          <cell r="O1306" t="str">
            <v>nicht eingetragen</v>
          </cell>
          <cell r="P1306" t="str">
            <v>Bergbaur</v>
          </cell>
          <cell r="Q1306" t="str">
            <v>Aconto 31.1.</v>
          </cell>
          <cell r="R1306" t="str">
            <v>o.k</v>
          </cell>
          <cell r="V1306">
            <v>501379</v>
          </cell>
          <cell r="X1306" t="str">
            <v>E0</v>
          </cell>
        </row>
        <row r="1307">
          <cell r="A1307">
            <v>4306</v>
          </cell>
          <cell r="B1307" t="str">
            <v>Staffel</v>
          </cell>
          <cell r="C1307" t="str">
            <v>Staffel</v>
          </cell>
          <cell r="D1307" t="str">
            <v>Staffel</v>
          </cell>
          <cell r="E1307" t="str">
            <v>Staffel</v>
          </cell>
          <cell r="F1307">
            <v>5.68</v>
          </cell>
          <cell r="G1307">
            <v>718</v>
          </cell>
          <cell r="H1307">
            <v>3.398533333333333</v>
          </cell>
          <cell r="I1307">
            <v>0.2</v>
          </cell>
          <cell r="J1307">
            <v>4.0782399999999992</v>
          </cell>
          <cell r="K1307" t="str">
            <v>Kleinwasserkraft</v>
          </cell>
          <cell r="L1307">
            <v>11</v>
          </cell>
          <cell r="M1307">
            <v>65.272727272727266</v>
          </cell>
          <cell r="N1307" t="str">
            <v>OÖ</v>
          </cell>
          <cell r="O1307">
            <v>34700</v>
          </cell>
          <cell r="P1307" t="str">
            <v>Angleitner</v>
          </cell>
          <cell r="Q1307" t="str">
            <v>Aconto 31.1.</v>
          </cell>
          <cell r="R1307" t="str">
            <v>o.k</v>
          </cell>
          <cell r="V1307">
            <v>500634</v>
          </cell>
          <cell r="X1307" t="str">
            <v>E0</v>
          </cell>
        </row>
        <row r="1308">
          <cell r="A1308">
            <v>4307</v>
          </cell>
          <cell r="B1308" t="str">
            <v>Staffel</v>
          </cell>
          <cell r="C1308" t="str">
            <v>Staffel</v>
          </cell>
          <cell r="D1308" t="str">
            <v>Staffel</v>
          </cell>
          <cell r="E1308" t="str">
            <v>Staffel</v>
          </cell>
          <cell r="F1308">
            <v>5.5844897959183672</v>
          </cell>
          <cell r="G1308">
            <v>1078000</v>
          </cell>
          <cell r="H1308">
            <v>5016.7333333333336</v>
          </cell>
          <cell r="I1308">
            <v>0.2</v>
          </cell>
          <cell r="J1308">
            <v>6020.08</v>
          </cell>
          <cell r="K1308" t="str">
            <v>Kleinwasserkraft</v>
          </cell>
          <cell r="L1308">
            <v>333</v>
          </cell>
          <cell r="M1308">
            <v>3237.2372372372374</v>
          </cell>
          <cell r="N1308" t="str">
            <v>OÖ</v>
          </cell>
          <cell r="O1308" t="str">
            <v>nicht eingetragen</v>
          </cell>
          <cell r="P1308" t="str">
            <v>Linz Strom GmbH</v>
          </cell>
          <cell r="Q1308" t="str">
            <v>Aconto 31.1.</v>
          </cell>
          <cell r="R1308" t="str">
            <v>o.k</v>
          </cell>
          <cell r="V1308">
            <v>501791</v>
          </cell>
          <cell r="X1308" t="str">
            <v>LPZ</v>
          </cell>
        </row>
        <row r="1309">
          <cell r="A1309">
            <v>4308</v>
          </cell>
          <cell r="B1309" t="str">
            <v>Staffel</v>
          </cell>
          <cell r="C1309" t="str">
            <v>Staffel</v>
          </cell>
          <cell r="D1309" t="str">
            <v>Staffel</v>
          </cell>
          <cell r="E1309" t="str">
            <v>Staffel</v>
          </cell>
          <cell r="F1309">
            <v>5.5754696132596679</v>
          </cell>
          <cell r="G1309">
            <v>1086000</v>
          </cell>
          <cell r="H1309">
            <v>5045.8</v>
          </cell>
          <cell r="I1309">
            <v>0.2</v>
          </cell>
          <cell r="J1309">
            <v>6054.96</v>
          </cell>
          <cell r="K1309" t="str">
            <v>Kleinwasserkraft</v>
          </cell>
          <cell r="L1309">
            <v>318</v>
          </cell>
          <cell r="M1309">
            <v>3415.0943396226417</v>
          </cell>
          <cell r="N1309" t="str">
            <v>OÖ</v>
          </cell>
          <cell r="O1309" t="str">
            <v>nicht eingetragen</v>
          </cell>
          <cell r="P1309" t="str">
            <v>Linz Strom GmbH</v>
          </cell>
          <cell r="Q1309" t="str">
            <v>Aconto 31.1.</v>
          </cell>
          <cell r="R1309" t="str">
            <v>o.k</v>
          </cell>
          <cell r="V1309">
            <v>501792</v>
          </cell>
          <cell r="X1309" t="str">
            <v>LPZ</v>
          </cell>
        </row>
        <row r="1310">
          <cell r="A1310">
            <v>4309</v>
          </cell>
          <cell r="B1310" t="str">
            <v>Staffel</v>
          </cell>
          <cell r="C1310" t="str">
            <v>Staffel</v>
          </cell>
          <cell r="D1310" t="str">
            <v>Staffel</v>
          </cell>
          <cell r="E1310" t="str">
            <v>Staffel</v>
          </cell>
          <cell r="F1310">
            <v>4.614158415841584</v>
          </cell>
          <cell r="G1310">
            <v>5050000</v>
          </cell>
          <cell r="H1310">
            <v>19417.916666666668</v>
          </cell>
          <cell r="I1310">
            <v>0.2</v>
          </cell>
          <cell r="J1310">
            <v>23301.5</v>
          </cell>
          <cell r="K1310" t="str">
            <v>Kleinwasserkraft</v>
          </cell>
          <cell r="L1310">
            <v>1857</v>
          </cell>
          <cell r="M1310">
            <v>2719.4399569197631</v>
          </cell>
          <cell r="N1310" t="str">
            <v>OÖ</v>
          </cell>
          <cell r="O1310" t="str">
            <v>nicht eingetragen</v>
          </cell>
          <cell r="P1310" t="str">
            <v>Linz Strom GmbH</v>
          </cell>
          <cell r="Q1310" t="str">
            <v>Aconto 31.1.</v>
          </cell>
          <cell r="R1310" t="str">
            <v>o.k</v>
          </cell>
          <cell r="V1310">
            <v>501793</v>
          </cell>
          <cell r="X1310" t="str">
            <v>LPZ</v>
          </cell>
        </row>
        <row r="1311">
          <cell r="A1311">
            <v>4310</v>
          </cell>
          <cell r="B1311" t="str">
            <v>Staffel</v>
          </cell>
          <cell r="C1311" t="str">
            <v>Staffel</v>
          </cell>
          <cell r="D1311" t="str">
            <v>Staffel</v>
          </cell>
          <cell r="E1311" t="str">
            <v>Staffel</v>
          </cell>
          <cell r="F1311">
            <v>3.3303164573906989</v>
          </cell>
          <cell r="G1311">
            <v>74702000</v>
          </cell>
          <cell r="H1311">
            <v>207317.75</v>
          </cell>
          <cell r="I1311">
            <v>0.2</v>
          </cell>
          <cell r="J1311">
            <v>248781.3</v>
          </cell>
          <cell r="K1311" t="str">
            <v>Kleinwasserkraft</v>
          </cell>
          <cell r="L1311">
            <v>9975</v>
          </cell>
          <cell r="M1311">
            <v>7488.9223057644112</v>
          </cell>
          <cell r="N1311" t="str">
            <v>OÖ</v>
          </cell>
          <cell r="O1311" t="str">
            <v>nicht eingetragen</v>
          </cell>
          <cell r="P1311" t="str">
            <v>Linz Strom GmbH</v>
          </cell>
          <cell r="Q1311" t="str">
            <v>Aconto 31.1.</v>
          </cell>
          <cell r="R1311" t="str">
            <v>o.k</v>
          </cell>
          <cell r="V1311">
            <v>501794</v>
          </cell>
          <cell r="X1311" t="str">
            <v>LPZ</v>
          </cell>
        </row>
        <row r="1312">
          <cell r="A1312">
            <v>4311</v>
          </cell>
          <cell r="B1312" t="str">
            <v>Staffel</v>
          </cell>
          <cell r="C1312" t="str">
            <v>Staffel</v>
          </cell>
          <cell r="D1312" t="str">
            <v>Staffel</v>
          </cell>
          <cell r="E1312" t="str">
            <v>Staffel</v>
          </cell>
          <cell r="F1312">
            <v>3.8639999999999999</v>
          </cell>
          <cell r="G1312">
            <v>17500000</v>
          </cell>
          <cell r="H1312">
            <v>56350</v>
          </cell>
          <cell r="I1312">
            <v>0.2</v>
          </cell>
          <cell r="J1312">
            <v>67620</v>
          </cell>
          <cell r="K1312" t="str">
            <v>Kleinwasserkraft</v>
          </cell>
          <cell r="L1312">
            <v>3200</v>
          </cell>
          <cell r="M1312">
            <v>5468.75</v>
          </cell>
          <cell r="N1312" t="str">
            <v>OÖ</v>
          </cell>
          <cell r="O1312">
            <v>0</v>
          </cell>
          <cell r="P1312" t="str">
            <v>SCA Graphic Laakirchen AG</v>
          </cell>
          <cell r="Q1312" t="str">
            <v>Aconto 31.1.</v>
          </cell>
          <cell r="R1312" t="str">
            <v>Einspeisung auf 17.500.000 geändert, Tarif o.k</v>
          </cell>
          <cell r="V1312">
            <v>501055</v>
          </cell>
          <cell r="X1312" t="str">
            <v>LPZ</v>
          </cell>
        </row>
        <row r="1313">
          <cell r="A1313">
            <v>4314</v>
          </cell>
          <cell r="B1313" t="str">
            <v>Staffel</v>
          </cell>
          <cell r="C1313" t="str">
            <v>Staffel</v>
          </cell>
          <cell r="D1313" t="str">
            <v>Staffel</v>
          </cell>
          <cell r="E1313" t="str">
            <v>Staffel</v>
          </cell>
          <cell r="F1313">
            <v>5.68</v>
          </cell>
          <cell r="G1313">
            <v>33082</v>
          </cell>
          <cell r="H1313">
            <v>156.58813333333333</v>
          </cell>
          <cell r="I1313">
            <v>0</v>
          </cell>
          <cell r="J1313">
            <v>156.58813333333333</v>
          </cell>
          <cell r="K1313" t="str">
            <v>Kleinwasserkraft</v>
          </cell>
          <cell r="L1313">
            <v>6.5999999046325684</v>
          </cell>
          <cell r="M1313">
            <v>5012.4243148518235</v>
          </cell>
          <cell r="N1313" t="str">
            <v>OÖ</v>
          </cell>
          <cell r="O1313">
            <v>32021</v>
          </cell>
          <cell r="P1313" t="str">
            <v>Armbruckner</v>
          </cell>
          <cell r="Q1313" t="str">
            <v>Aconto 31.1.</v>
          </cell>
          <cell r="R1313" t="str">
            <v>o.k.Einspeiseung lt. Kunde</v>
          </cell>
          <cell r="V1313" t="str">
            <v>50-0268</v>
          </cell>
          <cell r="X1313" t="str">
            <v>E0</v>
          </cell>
        </row>
        <row r="1314">
          <cell r="A1314">
            <v>4315</v>
          </cell>
          <cell r="B1314" t="str">
            <v>Staffel</v>
          </cell>
          <cell r="C1314" t="str">
            <v>Staffel</v>
          </cell>
          <cell r="D1314" t="str">
            <v>Staffel</v>
          </cell>
          <cell r="E1314" t="str">
            <v>Staffel</v>
          </cell>
          <cell r="F1314">
            <v>5.68</v>
          </cell>
          <cell r="G1314">
            <v>37559</v>
          </cell>
          <cell r="H1314">
            <v>177.77926666666667</v>
          </cell>
          <cell r="I1314">
            <v>0</v>
          </cell>
          <cell r="J1314">
            <v>177.77926666666667</v>
          </cell>
          <cell r="K1314" t="str">
            <v>Kleinwasserkraft</v>
          </cell>
          <cell r="L1314">
            <v>8</v>
          </cell>
          <cell r="M1314">
            <v>4694.875</v>
          </cell>
          <cell r="N1314" t="str">
            <v>OÖ</v>
          </cell>
          <cell r="O1314" t="str">
            <v>nicht eingetragen</v>
          </cell>
          <cell r="P1314" t="str">
            <v>Neißl</v>
          </cell>
          <cell r="Q1314" t="str">
            <v>Aconto 31.1.</v>
          </cell>
          <cell r="R1314" t="str">
            <v>o.k</v>
          </cell>
          <cell r="V1314">
            <v>501380</v>
          </cell>
          <cell r="X1314" t="str">
            <v>E0</v>
          </cell>
        </row>
        <row r="1315">
          <cell r="A1315">
            <v>4316</v>
          </cell>
          <cell r="B1315" t="str">
            <v>Staffel</v>
          </cell>
          <cell r="C1315" t="str">
            <v>Staffel</v>
          </cell>
          <cell r="D1315" t="str">
            <v>Staffel</v>
          </cell>
          <cell r="E1315" t="str">
            <v>Staffel</v>
          </cell>
          <cell r="F1315">
            <v>5.68</v>
          </cell>
          <cell r="G1315">
            <v>671964</v>
          </cell>
          <cell r="H1315">
            <v>3180.6296000000002</v>
          </cell>
          <cell r="I1315">
            <v>0.2</v>
          </cell>
          <cell r="J1315">
            <v>3816.7555200000002</v>
          </cell>
          <cell r="K1315" t="str">
            <v>Kleinwasserkraft</v>
          </cell>
          <cell r="L1315">
            <v>495</v>
          </cell>
          <cell r="M1315">
            <v>1357.5030303030303</v>
          </cell>
          <cell r="N1315" t="str">
            <v>OÖ</v>
          </cell>
          <cell r="O1315" t="str">
            <v>nicht eingetragen</v>
          </cell>
          <cell r="P1315" t="str">
            <v>Greiner KG</v>
          </cell>
          <cell r="Q1315" t="str">
            <v>Aconto 31.1.</v>
          </cell>
          <cell r="R1315" t="str">
            <v>o.k</v>
          </cell>
          <cell r="V1315">
            <v>501795</v>
          </cell>
          <cell r="X1315" t="str">
            <v>LPZ</v>
          </cell>
        </row>
        <row r="1316">
          <cell r="A1316">
            <v>4318</v>
          </cell>
          <cell r="B1316" t="str">
            <v>Staffel</v>
          </cell>
          <cell r="C1316" t="str">
            <v>Staffel</v>
          </cell>
          <cell r="D1316" t="str">
            <v>Staffel</v>
          </cell>
          <cell r="E1316" t="str">
            <v>Staffel</v>
          </cell>
          <cell r="F1316">
            <v>5.68</v>
          </cell>
          <cell r="G1316">
            <v>44692</v>
          </cell>
          <cell r="H1316">
            <v>211.54213333333334</v>
          </cell>
          <cell r="I1316">
            <v>0</v>
          </cell>
          <cell r="J1316">
            <v>211.54213333333334</v>
          </cell>
          <cell r="K1316" t="str">
            <v>Kleinwasserkraft</v>
          </cell>
          <cell r="L1316">
            <v>11</v>
          </cell>
          <cell r="M1316">
            <v>4062.909090909091</v>
          </cell>
          <cell r="N1316" t="str">
            <v>S</v>
          </cell>
          <cell r="O1316">
            <v>18264</v>
          </cell>
          <cell r="P1316" t="str">
            <v>Vockenhuber Franz, Konsulent</v>
          </cell>
          <cell r="Q1316" t="str">
            <v>Aconto 31.1.</v>
          </cell>
          <cell r="R1316" t="str">
            <v>o.k</v>
          </cell>
          <cell r="V1316">
            <v>500635</v>
          </cell>
          <cell r="X1316" t="str">
            <v>E0</v>
          </cell>
        </row>
        <row r="1317">
          <cell r="A1317">
            <v>4319</v>
          </cell>
          <cell r="B1317" t="str">
            <v>Staffel</v>
          </cell>
          <cell r="C1317" t="str">
            <v>Staffel</v>
          </cell>
          <cell r="D1317" t="str">
            <v>Staffel</v>
          </cell>
          <cell r="E1317" t="str">
            <v>Staffel</v>
          </cell>
          <cell r="F1317">
            <v>5.68</v>
          </cell>
          <cell r="G1317">
            <v>67279</v>
          </cell>
          <cell r="H1317">
            <v>318.45393333333328</v>
          </cell>
          <cell r="I1317">
            <v>0.2</v>
          </cell>
          <cell r="J1317">
            <v>382.14471999999995</v>
          </cell>
          <cell r="K1317" t="str">
            <v>Kleinwasserkraft</v>
          </cell>
          <cell r="L1317">
            <v>18</v>
          </cell>
          <cell r="M1317">
            <v>3737.7222222222222</v>
          </cell>
          <cell r="N1317" t="str">
            <v>OÖ</v>
          </cell>
          <cell r="O1317">
            <v>31012</v>
          </cell>
          <cell r="P1317" t="str">
            <v>Steinmaier</v>
          </cell>
          <cell r="Q1317" t="str">
            <v>Aconto 31.1.</v>
          </cell>
          <cell r="R1317" t="str">
            <v>o.k</v>
          </cell>
          <cell r="V1317">
            <v>500636</v>
          </cell>
          <cell r="X1317" t="str">
            <v>E0</v>
          </cell>
        </row>
        <row r="1318">
          <cell r="A1318">
            <v>4320</v>
          </cell>
          <cell r="B1318" t="str">
            <v>Staffel</v>
          </cell>
          <cell r="C1318" t="str">
            <v>Staffel</v>
          </cell>
          <cell r="D1318" t="str">
            <v>Staffel</v>
          </cell>
          <cell r="E1318" t="str">
            <v>Staffel</v>
          </cell>
          <cell r="F1318">
            <v>5.68</v>
          </cell>
          <cell r="G1318">
            <v>200000</v>
          </cell>
          <cell r="H1318">
            <v>946.66666666666663</v>
          </cell>
          <cell r="I1318">
            <v>0.2</v>
          </cell>
          <cell r="J1318">
            <v>1136</v>
          </cell>
          <cell r="K1318" t="str">
            <v>Kleinwasserkraft</v>
          </cell>
          <cell r="L1318">
            <v>74</v>
          </cell>
          <cell r="M1318">
            <v>2702.7027027027025</v>
          </cell>
          <cell r="N1318" t="str">
            <v>OÖ</v>
          </cell>
          <cell r="O1318">
            <v>30682</v>
          </cell>
          <cell r="P1318" t="str">
            <v>Aitzetmüller Säge KG</v>
          </cell>
          <cell r="Q1318" t="str">
            <v>Aconto 31.1.</v>
          </cell>
          <cell r="R1318" t="str">
            <v>o.k; Einspeisung lt. Kunden</v>
          </cell>
          <cell r="V1318">
            <v>501381</v>
          </cell>
          <cell r="X1318" t="str">
            <v>E0</v>
          </cell>
        </row>
        <row r="1319">
          <cell r="A1319">
            <v>4321</v>
          </cell>
          <cell r="B1319" t="str">
            <v>Staffel</v>
          </cell>
          <cell r="C1319" t="str">
            <v>Staffel</v>
          </cell>
          <cell r="D1319" t="str">
            <v>Staffel</v>
          </cell>
          <cell r="E1319" t="str">
            <v>Staffel</v>
          </cell>
          <cell r="F1319">
            <v>5.68</v>
          </cell>
          <cell r="G1319">
            <v>39129</v>
          </cell>
          <cell r="H1319">
            <v>185.2106</v>
          </cell>
          <cell r="I1319">
            <v>0.2</v>
          </cell>
          <cell r="J1319">
            <v>222.25271999999998</v>
          </cell>
          <cell r="K1319" t="str">
            <v>Kleinwasserkraft</v>
          </cell>
          <cell r="L1319">
            <v>37</v>
          </cell>
          <cell r="M1319">
            <v>1057.5405405405406</v>
          </cell>
          <cell r="N1319" t="str">
            <v>OÖ</v>
          </cell>
          <cell r="O1319">
            <v>34431</v>
          </cell>
          <cell r="P1319" t="str">
            <v>Vögerl</v>
          </cell>
          <cell r="Q1319" t="str">
            <v>Aconto 31.1.</v>
          </cell>
          <cell r="R1319" t="str">
            <v>o.k</v>
          </cell>
          <cell r="V1319">
            <v>500637</v>
          </cell>
          <cell r="X1319" t="str">
            <v>E0</v>
          </cell>
        </row>
        <row r="1320">
          <cell r="A1320">
            <v>4322</v>
          </cell>
          <cell r="B1320" t="str">
            <v>Staffel</v>
          </cell>
          <cell r="C1320" t="str">
            <v>Staffel</v>
          </cell>
          <cell r="D1320" t="str">
            <v>Staffel</v>
          </cell>
          <cell r="E1320" t="str">
            <v>Staffel</v>
          </cell>
          <cell r="F1320">
            <v>5.68</v>
          </cell>
          <cell r="G1320">
            <v>7630</v>
          </cell>
          <cell r="H1320">
            <v>36.115333333333332</v>
          </cell>
          <cell r="I1320">
            <v>0</v>
          </cell>
          <cell r="J1320">
            <v>36.115333333333332</v>
          </cell>
          <cell r="K1320" t="str">
            <v>Kleinwasserkraft</v>
          </cell>
          <cell r="L1320">
            <v>3</v>
          </cell>
          <cell r="M1320">
            <v>2543.3333333333335</v>
          </cell>
          <cell r="N1320" t="str">
            <v>OÖ</v>
          </cell>
          <cell r="O1320" t="str">
            <v>nicht eingetragen</v>
          </cell>
          <cell r="P1320" t="str">
            <v>Wurm</v>
          </cell>
          <cell r="Q1320" t="str">
            <v>Aconto 31.1.</v>
          </cell>
          <cell r="R1320" t="str">
            <v>o.k</v>
          </cell>
          <cell r="V1320">
            <v>501382</v>
          </cell>
          <cell r="X1320" t="str">
            <v>E0</v>
          </cell>
        </row>
        <row r="1321">
          <cell r="A1321">
            <v>4323</v>
          </cell>
          <cell r="B1321" t="str">
            <v>Staffel</v>
          </cell>
          <cell r="C1321" t="str">
            <v>Staffel</v>
          </cell>
          <cell r="D1321" t="str">
            <v>Staffel</v>
          </cell>
          <cell r="E1321" t="str">
            <v>Staffel</v>
          </cell>
          <cell r="F1321">
            <v>5.68</v>
          </cell>
          <cell r="G1321">
            <v>10595</v>
          </cell>
          <cell r="H1321">
            <v>50.149666666666661</v>
          </cell>
          <cell r="I1321">
            <v>0.2</v>
          </cell>
          <cell r="J1321">
            <v>60.179599999999994</v>
          </cell>
          <cell r="K1321" t="str">
            <v>Kleinwasserkraft</v>
          </cell>
          <cell r="L1321">
            <v>6.5</v>
          </cell>
          <cell r="M1321">
            <v>1630</v>
          </cell>
          <cell r="N1321" t="str">
            <v>OÖ</v>
          </cell>
          <cell r="O1321">
            <v>34260</v>
          </cell>
          <cell r="P1321" t="str">
            <v>Herbert Wögerbauer KG</v>
          </cell>
          <cell r="Q1321" t="str">
            <v>Aconto 31.1.</v>
          </cell>
          <cell r="R1321" t="str">
            <v>o.k</v>
          </cell>
          <cell r="V1321">
            <v>500638</v>
          </cell>
          <cell r="X1321" t="str">
            <v>E0</v>
          </cell>
        </row>
        <row r="1322">
          <cell r="A1322">
            <v>4325</v>
          </cell>
          <cell r="B1322" t="str">
            <v>Staffel</v>
          </cell>
          <cell r="C1322" t="str">
            <v>Staffel</v>
          </cell>
          <cell r="D1322" t="str">
            <v>Staffel</v>
          </cell>
          <cell r="E1322" t="str">
            <v>Staffel</v>
          </cell>
          <cell r="F1322">
            <v>5.68</v>
          </cell>
          <cell r="G1322">
            <v>53151</v>
          </cell>
          <cell r="H1322">
            <v>251.5814</v>
          </cell>
          <cell r="I1322">
            <v>0.12</v>
          </cell>
          <cell r="J1322">
            <v>281.77116800000005</v>
          </cell>
          <cell r="K1322" t="str">
            <v>Kleinwasserkraft</v>
          </cell>
          <cell r="L1322">
            <v>9.5</v>
          </cell>
          <cell r="M1322">
            <v>5594.8421052631575</v>
          </cell>
          <cell r="N1322" t="str">
            <v>OÖ</v>
          </cell>
          <cell r="O1322">
            <v>25623</v>
          </cell>
          <cell r="P1322" t="str">
            <v>Fischerlehner</v>
          </cell>
          <cell r="Q1322" t="str">
            <v>Aconto 31.1.</v>
          </cell>
          <cell r="R1322" t="str">
            <v>o.k</v>
          </cell>
          <cell r="V1322">
            <v>500269</v>
          </cell>
          <cell r="X1322" t="str">
            <v>E0</v>
          </cell>
        </row>
        <row r="1323">
          <cell r="A1323">
            <v>4326</v>
          </cell>
          <cell r="B1323" t="str">
            <v>Staffel</v>
          </cell>
          <cell r="C1323" t="str">
            <v>Staffel</v>
          </cell>
          <cell r="D1323" t="str">
            <v>Staffel</v>
          </cell>
          <cell r="E1323" t="str">
            <v>Staffel</v>
          </cell>
          <cell r="F1323">
            <v>5.68</v>
          </cell>
          <cell r="G1323">
            <v>119000</v>
          </cell>
          <cell r="H1323">
            <v>563.26666666666665</v>
          </cell>
          <cell r="I1323">
            <v>0.2</v>
          </cell>
          <cell r="J1323">
            <v>675.92</v>
          </cell>
          <cell r="K1323" t="str">
            <v>Kleinwasserkraft</v>
          </cell>
          <cell r="L1323">
            <v>32</v>
          </cell>
          <cell r="M1323">
            <v>3718.75</v>
          </cell>
          <cell r="N1323" t="str">
            <v>S</v>
          </cell>
          <cell r="O1323">
            <v>21550</v>
          </cell>
          <cell r="P1323" t="str">
            <v>Pöckl</v>
          </cell>
          <cell r="Q1323" t="str">
            <v>Aconto 31.1.</v>
          </cell>
          <cell r="R1323" t="str">
            <v>o.k</v>
          </cell>
          <cell r="V1323">
            <v>500639</v>
          </cell>
          <cell r="X1323" t="str">
            <v>E0</v>
          </cell>
        </row>
        <row r="1324">
          <cell r="A1324">
            <v>4328</v>
          </cell>
          <cell r="B1324" t="str">
            <v>Staffel</v>
          </cell>
          <cell r="C1324" t="str">
            <v>Staffel</v>
          </cell>
          <cell r="D1324" t="str">
            <v>Staffel</v>
          </cell>
          <cell r="E1324" t="str">
            <v>Staffel</v>
          </cell>
          <cell r="F1324">
            <v>5.68</v>
          </cell>
          <cell r="G1324">
            <v>19586</v>
          </cell>
          <cell r="H1324">
            <v>92.707066666666663</v>
          </cell>
          <cell r="I1324">
            <v>0.2</v>
          </cell>
          <cell r="J1324">
            <v>111.24847999999999</v>
          </cell>
          <cell r="K1324" t="str">
            <v>Kleinwasserkraft</v>
          </cell>
          <cell r="L1324">
            <v>32</v>
          </cell>
          <cell r="M1324">
            <v>612.0625</v>
          </cell>
          <cell r="N1324" t="str">
            <v>OÖ</v>
          </cell>
          <cell r="O1324" t="str">
            <v>nicht eingetragen</v>
          </cell>
          <cell r="P1324" t="str">
            <v>Haager</v>
          </cell>
          <cell r="Q1324" t="str">
            <v>Aconto 31.1.</v>
          </cell>
          <cell r="R1324" t="str">
            <v>o.k</v>
          </cell>
          <cell r="V1324">
            <v>501383</v>
          </cell>
          <cell r="X1324" t="str">
            <v>E0</v>
          </cell>
        </row>
        <row r="1325">
          <cell r="A1325">
            <v>4329</v>
          </cell>
          <cell r="B1325" t="str">
            <v>Staffel</v>
          </cell>
          <cell r="C1325" t="str">
            <v>Staffel</v>
          </cell>
          <cell r="D1325" t="str">
            <v>Staffel</v>
          </cell>
          <cell r="E1325" t="str">
            <v>Staffel</v>
          </cell>
          <cell r="F1325">
            <v>5.68</v>
          </cell>
          <cell r="G1325">
            <v>4063</v>
          </cell>
          <cell r="H1325">
            <v>19.231533333333335</v>
          </cell>
          <cell r="I1325">
            <v>0</v>
          </cell>
          <cell r="J1325">
            <v>19.231533333333335</v>
          </cell>
          <cell r="K1325" t="str">
            <v>Kleinwasserkraft</v>
          </cell>
          <cell r="L1325">
            <v>4</v>
          </cell>
          <cell r="M1325">
            <v>1015.75</v>
          </cell>
          <cell r="N1325" t="str">
            <v>OÖ</v>
          </cell>
          <cell r="O1325">
            <v>33543</v>
          </cell>
          <cell r="P1325" t="str">
            <v>Gotthalmseder</v>
          </cell>
          <cell r="Q1325" t="str">
            <v>Aconto 31.1.</v>
          </cell>
          <cell r="R1325" t="str">
            <v>o.k</v>
          </cell>
          <cell r="V1325" t="str">
            <v>50064-0</v>
          </cell>
          <cell r="X1325" t="str">
            <v>E0</v>
          </cell>
        </row>
        <row r="1326">
          <cell r="A1326">
            <v>4331</v>
          </cell>
          <cell r="B1326" t="str">
            <v>Staffel</v>
          </cell>
          <cell r="C1326" t="str">
            <v>Staffel</v>
          </cell>
          <cell r="D1326" t="str">
            <v>Staffel</v>
          </cell>
          <cell r="E1326" t="str">
            <v>Staffel</v>
          </cell>
          <cell r="F1326">
            <v>5.68</v>
          </cell>
          <cell r="G1326">
            <v>159300</v>
          </cell>
          <cell r="H1326">
            <v>754.02</v>
          </cell>
          <cell r="I1326">
            <v>0.12</v>
          </cell>
          <cell r="J1326">
            <v>844.50240000000008</v>
          </cell>
          <cell r="K1326" t="str">
            <v>Kleinwasserkraft</v>
          </cell>
          <cell r="L1326">
            <v>26</v>
          </cell>
          <cell r="M1326">
            <v>6126.9230769230771</v>
          </cell>
          <cell r="N1326" t="str">
            <v>S</v>
          </cell>
          <cell r="O1326">
            <v>0</v>
          </cell>
          <cell r="P1326" t="str">
            <v>Leitner</v>
          </cell>
          <cell r="Q1326" t="str">
            <v>Aconto 31.1.</v>
          </cell>
          <cell r="R1326" t="str">
            <v>o.k</v>
          </cell>
          <cell r="V1326">
            <v>500641</v>
          </cell>
          <cell r="X1326" t="str">
            <v>E0</v>
          </cell>
        </row>
        <row r="1327">
          <cell r="A1327">
            <v>4333</v>
          </cell>
          <cell r="B1327" t="str">
            <v>Staffel</v>
          </cell>
          <cell r="C1327" t="str">
            <v>Staffel</v>
          </cell>
          <cell r="D1327" t="str">
            <v>Staffel</v>
          </cell>
          <cell r="E1327" t="str">
            <v>Staffel</v>
          </cell>
          <cell r="F1327">
            <v>5.68</v>
          </cell>
          <cell r="G1327">
            <v>260600</v>
          </cell>
          <cell r="H1327">
            <v>1233.5066666666667</v>
          </cell>
          <cell r="I1327">
            <v>0.2</v>
          </cell>
          <cell r="J1327">
            <v>1480.2079999999999</v>
          </cell>
          <cell r="K1327" t="str">
            <v>Kleinwasserkraft</v>
          </cell>
          <cell r="L1327">
            <v>30</v>
          </cell>
          <cell r="M1327">
            <v>8686.6666666666661</v>
          </cell>
          <cell r="N1327">
            <v>0</v>
          </cell>
          <cell r="O1327">
            <v>32206</v>
          </cell>
          <cell r="P1327" t="str">
            <v>Schwaighofer</v>
          </cell>
          <cell r="Q1327" t="str">
            <v>Aconto 31.1.</v>
          </cell>
          <cell r="R1327">
            <v>0</v>
          </cell>
          <cell r="V1327">
            <v>501894</v>
          </cell>
          <cell r="X1327" t="str">
            <v>E0</v>
          </cell>
        </row>
        <row r="1328">
          <cell r="A1328">
            <v>4334</v>
          </cell>
          <cell r="B1328" t="str">
            <v>Staffel</v>
          </cell>
          <cell r="C1328" t="str">
            <v>Staffel</v>
          </cell>
          <cell r="D1328" t="str">
            <v>Staffel</v>
          </cell>
          <cell r="E1328" t="str">
            <v>Staffel</v>
          </cell>
          <cell r="F1328">
            <v>5.68</v>
          </cell>
          <cell r="G1328">
            <v>116591</v>
          </cell>
          <cell r="H1328">
            <v>551.86406666666664</v>
          </cell>
          <cell r="I1328">
            <v>0</v>
          </cell>
          <cell r="J1328">
            <v>551.86406666666664</v>
          </cell>
          <cell r="K1328" t="str">
            <v>Kleinwasserkraft</v>
          </cell>
          <cell r="L1328">
            <v>6</v>
          </cell>
          <cell r="M1328">
            <v>19431.833333333332</v>
          </cell>
          <cell r="N1328" t="str">
            <v>S</v>
          </cell>
          <cell r="O1328">
            <v>5114</v>
          </cell>
          <cell r="P1328" t="str">
            <v>Russegger</v>
          </cell>
          <cell r="Q1328" t="str">
            <v>Aconto 31.1.</v>
          </cell>
          <cell r="R1328" t="str">
            <v>o.k</v>
          </cell>
          <cell r="V1328">
            <v>500642</v>
          </cell>
          <cell r="X1328" t="str">
            <v>LPZ</v>
          </cell>
        </row>
        <row r="1329">
          <cell r="A1329">
            <v>4335</v>
          </cell>
          <cell r="B1329" t="str">
            <v>Staffel</v>
          </cell>
          <cell r="C1329" t="str">
            <v>Staffel</v>
          </cell>
          <cell r="D1329" t="str">
            <v>Staffel</v>
          </cell>
          <cell r="E1329" t="str">
            <v>Staffel</v>
          </cell>
          <cell r="F1329">
            <v>5.68</v>
          </cell>
          <cell r="G1329">
            <v>145200</v>
          </cell>
          <cell r="H1329">
            <v>687.28</v>
          </cell>
          <cell r="I1329">
            <v>0.2</v>
          </cell>
          <cell r="J1329">
            <v>824.7360000000001</v>
          </cell>
          <cell r="K1329" t="str">
            <v>Kleinwasserkraft</v>
          </cell>
          <cell r="L1329">
            <v>28</v>
          </cell>
          <cell r="M1329">
            <v>5185.7142857142853</v>
          </cell>
          <cell r="N1329" t="str">
            <v>S</v>
          </cell>
          <cell r="O1329">
            <v>29090</v>
          </cell>
          <cell r="P1329" t="str">
            <v>Mitterer</v>
          </cell>
          <cell r="Q1329" t="str">
            <v>Aconto 31.1.</v>
          </cell>
          <cell r="R1329" t="str">
            <v>o.k</v>
          </cell>
          <cell r="V1329">
            <v>500643</v>
          </cell>
          <cell r="X1329" t="str">
            <v>E0</v>
          </cell>
        </row>
        <row r="1330">
          <cell r="A1330">
            <v>4336</v>
          </cell>
          <cell r="B1330" t="str">
            <v>Staffel</v>
          </cell>
          <cell r="C1330" t="str">
            <v>Staffel</v>
          </cell>
          <cell r="D1330" t="str">
            <v>Staffel</v>
          </cell>
          <cell r="E1330" t="str">
            <v>Staffel</v>
          </cell>
          <cell r="F1330">
            <v>4.7805160879260908</v>
          </cell>
          <cell r="G1330">
            <v>3139000</v>
          </cell>
          <cell r="H1330">
            <v>12505.033333333333</v>
          </cell>
          <cell r="I1330">
            <v>0.2</v>
          </cell>
          <cell r="J1330">
            <v>15006.04</v>
          </cell>
          <cell r="K1330" t="str">
            <v>Kleinwasserkraft</v>
          </cell>
          <cell r="L1330">
            <v>590</v>
          </cell>
          <cell r="M1330">
            <v>5320.3389830508477</v>
          </cell>
          <cell r="N1330" t="str">
            <v>S</v>
          </cell>
          <cell r="O1330">
            <v>3653</v>
          </cell>
          <cell r="P1330" t="str">
            <v>Aigner Wasserkraftwerke GmbH</v>
          </cell>
          <cell r="Q1330" t="str">
            <v>Aconto 31.1.</v>
          </cell>
          <cell r="R1330" t="str">
            <v>o.k; Einspeisung lt. Kunden</v>
          </cell>
          <cell r="V1330">
            <v>501905</v>
          </cell>
          <cell r="X1330" t="str">
            <v>LPZ</v>
          </cell>
        </row>
        <row r="1331">
          <cell r="A1331">
            <v>4338</v>
          </cell>
          <cell r="B1331" t="str">
            <v>Staffel</v>
          </cell>
          <cell r="C1331" t="str">
            <v>Staffel</v>
          </cell>
          <cell r="D1331" t="str">
            <v>Staffel</v>
          </cell>
          <cell r="E1331" t="str">
            <v>Staffel</v>
          </cell>
          <cell r="F1331">
            <v>5.68</v>
          </cell>
          <cell r="G1331">
            <v>400000</v>
          </cell>
          <cell r="H1331">
            <v>1893.3333333333333</v>
          </cell>
          <cell r="I1331">
            <v>0.2</v>
          </cell>
          <cell r="J1331">
            <v>2272</v>
          </cell>
          <cell r="K1331" t="str">
            <v>Kleinwasserkraft</v>
          </cell>
          <cell r="L1331">
            <v>106</v>
          </cell>
          <cell r="M1331">
            <v>3773.5849056603774</v>
          </cell>
          <cell r="N1331" t="str">
            <v>S</v>
          </cell>
          <cell r="O1331">
            <v>35234</v>
          </cell>
          <cell r="P1331" t="str">
            <v>Wassergenossenschaft Obertauern</v>
          </cell>
          <cell r="Q1331" t="str">
            <v>Aconto 31.1.</v>
          </cell>
          <cell r="R1331" t="str">
            <v>o.k.Einspeiseung lt. Kunde</v>
          </cell>
          <cell r="V1331">
            <v>500644</v>
          </cell>
          <cell r="X1331" t="str">
            <v>LPZ</v>
          </cell>
        </row>
        <row r="1332">
          <cell r="A1332">
            <v>4339</v>
          </cell>
          <cell r="B1332" t="str">
            <v>Staffel</v>
          </cell>
          <cell r="C1332" t="str">
            <v>Staffel</v>
          </cell>
          <cell r="D1332" t="str">
            <v>Staffel</v>
          </cell>
          <cell r="E1332" t="str">
            <v>Staffel</v>
          </cell>
          <cell r="F1332">
            <v>5.68</v>
          </cell>
          <cell r="G1332">
            <v>100000</v>
          </cell>
          <cell r="H1332">
            <v>473.33333333333331</v>
          </cell>
          <cell r="I1332">
            <v>0.2</v>
          </cell>
          <cell r="J1332">
            <v>568</v>
          </cell>
          <cell r="K1332" t="str">
            <v>Kleinwasserkraft</v>
          </cell>
          <cell r="L1332">
            <v>35</v>
          </cell>
          <cell r="M1332">
            <v>2857.1428571428573</v>
          </cell>
          <cell r="N1332" t="str">
            <v>S</v>
          </cell>
          <cell r="O1332">
            <v>17898</v>
          </cell>
          <cell r="P1332" t="str">
            <v>Wienerroither</v>
          </cell>
          <cell r="Q1332" t="str">
            <v>Aconto 31.1.</v>
          </cell>
          <cell r="R1332" t="str">
            <v>o.k.Einspeiseung lt. Kunde</v>
          </cell>
          <cell r="V1332">
            <v>500645</v>
          </cell>
          <cell r="X1332" t="str">
            <v>E0</v>
          </cell>
        </row>
        <row r="1333">
          <cell r="A1333">
            <v>4340</v>
          </cell>
          <cell r="B1333" t="str">
            <v>Staffel</v>
          </cell>
          <cell r="C1333" t="str">
            <v>Staffel</v>
          </cell>
          <cell r="D1333" t="str">
            <v>Staffel</v>
          </cell>
          <cell r="E1333" t="str">
            <v>Staffel</v>
          </cell>
          <cell r="F1333">
            <v>5.68</v>
          </cell>
          <cell r="G1333">
            <v>345200</v>
          </cell>
          <cell r="H1333">
            <v>1633.9466666666667</v>
          </cell>
          <cell r="I1333">
            <v>0.2</v>
          </cell>
          <cell r="J1333">
            <v>1960.7359999999999</v>
          </cell>
          <cell r="K1333" t="str">
            <v>Kleinwasserkraft</v>
          </cell>
          <cell r="L1333">
            <v>50</v>
          </cell>
          <cell r="M1333">
            <v>6904</v>
          </cell>
          <cell r="N1333" t="str">
            <v>S</v>
          </cell>
          <cell r="O1333">
            <v>30316</v>
          </cell>
          <cell r="P1333" t="str">
            <v>Hasenauer</v>
          </cell>
          <cell r="Q1333" t="str">
            <v>Aconto 31.1.</v>
          </cell>
          <cell r="R1333" t="str">
            <v>o.k</v>
          </cell>
          <cell r="V1333">
            <v>500646</v>
          </cell>
          <cell r="X1333" t="str">
            <v>LPZ</v>
          </cell>
        </row>
        <row r="1334">
          <cell r="A1334">
            <v>4341</v>
          </cell>
          <cell r="B1334" t="str">
            <v>Staffel</v>
          </cell>
          <cell r="C1334" t="str">
            <v>Staffel</v>
          </cell>
          <cell r="D1334" t="str">
            <v>Staffel</v>
          </cell>
          <cell r="E1334" t="str">
            <v>Staffel</v>
          </cell>
          <cell r="F1334">
            <v>5.3628870992250421</v>
          </cell>
          <cell r="G1334">
            <v>1316200</v>
          </cell>
          <cell r="H1334">
            <v>5882.1933333333336</v>
          </cell>
          <cell r="I1334">
            <v>0.2</v>
          </cell>
          <cell r="J1334">
            <v>7058.6320000000005</v>
          </cell>
          <cell r="K1334" t="str">
            <v>Kleinwasserkraft</v>
          </cell>
          <cell r="L1334">
            <v>408</v>
          </cell>
          <cell r="M1334">
            <v>3225.9803921568628</v>
          </cell>
          <cell r="N1334" t="str">
            <v>S</v>
          </cell>
          <cell r="O1334">
            <v>32393</v>
          </cell>
          <cell r="P1334" t="str">
            <v>Kraftwerk Mandl GmbH</v>
          </cell>
          <cell r="Q1334" t="str">
            <v>Aconto 31.1.</v>
          </cell>
          <cell r="R1334" t="str">
            <v>o.k</v>
          </cell>
          <cell r="V1334">
            <v>500647</v>
          </cell>
          <cell r="X1334" t="str">
            <v>LPZ</v>
          </cell>
        </row>
        <row r="1335">
          <cell r="A1335">
            <v>4343</v>
          </cell>
          <cell r="B1335" t="str">
            <v>Staffel</v>
          </cell>
          <cell r="C1335" t="str">
            <v>Staffel</v>
          </cell>
          <cell r="D1335" t="str">
            <v>Staffel</v>
          </cell>
          <cell r="E1335" t="str">
            <v>Staffel</v>
          </cell>
          <cell r="F1335">
            <v>5.68</v>
          </cell>
          <cell r="G1335">
            <v>34000</v>
          </cell>
          <cell r="H1335">
            <v>160.93333333333334</v>
          </cell>
          <cell r="I1335">
            <v>0.2</v>
          </cell>
          <cell r="J1335">
            <v>193.12</v>
          </cell>
          <cell r="K1335" t="str">
            <v>Kleinwasserkraft</v>
          </cell>
          <cell r="L1335">
            <v>6</v>
          </cell>
          <cell r="M1335">
            <v>5666.666666666667</v>
          </cell>
          <cell r="N1335" t="str">
            <v>S</v>
          </cell>
          <cell r="O1335">
            <v>20454</v>
          </cell>
          <cell r="P1335" t="str">
            <v>Steiner</v>
          </cell>
          <cell r="Q1335" t="str">
            <v>Aconto 31.1.</v>
          </cell>
          <cell r="R1335" t="str">
            <v>o.k.Einspeiseung lt. Kunde</v>
          </cell>
          <cell r="V1335">
            <v>500648</v>
          </cell>
          <cell r="X1335" t="str">
            <v>E0</v>
          </cell>
        </row>
        <row r="1336">
          <cell r="A1336">
            <v>4344</v>
          </cell>
          <cell r="B1336" t="str">
            <v>Staffel</v>
          </cell>
          <cell r="C1336" t="str">
            <v>Staffel</v>
          </cell>
          <cell r="D1336" t="str">
            <v>Staffel</v>
          </cell>
          <cell r="E1336" t="str">
            <v>Staffel</v>
          </cell>
          <cell r="F1336">
            <v>4.867692307692308</v>
          </cell>
          <cell r="G1336">
            <v>2600000</v>
          </cell>
          <cell r="H1336">
            <v>10546.666666666666</v>
          </cell>
          <cell r="I1336">
            <v>0.2</v>
          </cell>
          <cell r="J1336">
            <v>12656</v>
          </cell>
          <cell r="K1336" t="str">
            <v>Kleinwasserkraft</v>
          </cell>
          <cell r="L1336">
            <v>700</v>
          </cell>
          <cell r="M1336">
            <v>3714.2857142857142</v>
          </cell>
          <cell r="N1336" t="str">
            <v>S</v>
          </cell>
          <cell r="O1336">
            <v>30678</v>
          </cell>
          <cell r="P1336" t="str">
            <v>Kohlmayr</v>
          </cell>
          <cell r="Q1336" t="str">
            <v>Aconto 31.1.</v>
          </cell>
          <cell r="R1336" t="str">
            <v>o.k.Einspeiseung lt. Kunde</v>
          </cell>
          <cell r="V1336">
            <v>500649</v>
          </cell>
          <cell r="X1336" t="str">
            <v>LPZ</v>
          </cell>
        </row>
        <row r="1337">
          <cell r="A1337">
            <v>4345</v>
          </cell>
          <cell r="B1337" t="str">
            <v>Staffel</v>
          </cell>
          <cell r="C1337" t="str">
            <v>Staffel</v>
          </cell>
          <cell r="D1337" t="str">
            <v>Staffel</v>
          </cell>
          <cell r="E1337" t="str">
            <v>Staffel</v>
          </cell>
          <cell r="F1337">
            <v>5.68</v>
          </cell>
          <cell r="G1337">
            <v>36307</v>
          </cell>
          <cell r="H1337">
            <v>171.85313333333332</v>
          </cell>
          <cell r="I1337">
            <v>0</v>
          </cell>
          <cell r="J1337">
            <v>171.85313333333332</v>
          </cell>
          <cell r="K1337" t="str">
            <v>Kleinwasserkraft</v>
          </cell>
          <cell r="L1337">
            <v>8</v>
          </cell>
          <cell r="M1337">
            <v>4538.375</v>
          </cell>
          <cell r="N1337" t="str">
            <v>OÖ</v>
          </cell>
          <cell r="O1337">
            <v>14611</v>
          </cell>
          <cell r="P1337" t="str">
            <v>Wiesinger</v>
          </cell>
          <cell r="Q1337" t="str">
            <v>Aconto 31.1.</v>
          </cell>
          <cell r="R1337" t="str">
            <v>o.k</v>
          </cell>
          <cell r="V1337">
            <v>501280</v>
          </cell>
          <cell r="X1337" t="str">
            <v>E0</v>
          </cell>
        </row>
        <row r="1338">
          <cell r="A1338">
            <v>4346</v>
          </cell>
          <cell r="B1338" t="str">
            <v>Staffel</v>
          </cell>
          <cell r="C1338" t="str">
            <v>Staffel</v>
          </cell>
          <cell r="D1338" t="str">
            <v>Staffel</v>
          </cell>
          <cell r="E1338" t="str">
            <v>Staffel</v>
          </cell>
          <cell r="F1338">
            <v>5.68</v>
          </cell>
          <cell r="G1338">
            <v>68111</v>
          </cell>
          <cell r="H1338">
            <v>322.39206666666666</v>
          </cell>
          <cell r="I1338">
            <v>0.2</v>
          </cell>
          <cell r="J1338">
            <v>386.87047999999999</v>
          </cell>
          <cell r="K1338" t="str">
            <v>Kleinwasserkraft</v>
          </cell>
          <cell r="L1338">
            <v>30</v>
          </cell>
          <cell r="M1338">
            <v>2270.3666666666668</v>
          </cell>
          <cell r="N1338" t="str">
            <v>S</v>
          </cell>
          <cell r="O1338">
            <v>0</v>
          </cell>
          <cell r="P1338" t="str">
            <v>Stadler J.u.E. GesnbR</v>
          </cell>
          <cell r="Q1338" t="str">
            <v>Aconto 31.1.</v>
          </cell>
          <cell r="R1338" t="str">
            <v>o.k</v>
          </cell>
          <cell r="V1338">
            <v>500650</v>
          </cell>
          <cell r="X1338" t="str">
            <v>E0</v>
          </cell>
        </row>
        <row r="1339">
          <cell r="A1339">
            <v>4347</v>
          </cell>
          <cell r="B1339" t="str">
            <v>Staffel</v>
          </cell>
          <cell r="C1339" t="str">
            <v>Staffel</v>
          </cell>
          <cell r="D1339" t="str">
            <v>Staffel</v>
          </cell>
          <cell r="E1339" t="str">
            <v>Staffel</v>
          </cell>
          <cell r="F1339">
            <v>5.68</v>
          </cell>
          <cell r="G1339">
            <v>3600</v>
          </cell>
          <cell r="H1339">
            <v>17.04</v>
          </cell>
          <cell r="I1339">
            <v>0.2</v>
          </cell>
          <cell r="J1339">
            <v>20.447999999999997</v>
          </cell>
          <cell r="K1339" t="str">
            <v>Kleinwasserkraft</v>
          </cell>
          <cell r="L1339">
            <v>18.5</v>
          </cell>
          <cell r="M1339">
            <v>194.59459459459458</v>
          </cell>
          <cell r="N1339" t="str">
            <v>OÖ</v>
          </cell>
          <cell r="O1339">
            <v>30317</v>
          </cell>
          <cell r="P1339" t="str">
            <v>Hartl</v>
          </cell>
          <cell r="Q1339" t="str">
            <v>Aconto 31.1.</v>
          </cell>
          <cell r="R1339" t="str">
            <v>o.k; Einspeisung lt. Kunden</v>
          </cell>
          <cell r="V1339">
            <v>501245</v>
          </cell>
          <cell r="X1339" t="str">
            <v>E0</v>
          </cell>
        </row>
        <row r="1340">
          <cell r="A1340">
            <v>4348</v>
          </cell>
          <cell r="B1340" t="str">
            <v>Staffel</v>
          </cell>
          <cell r="C1340" t="str">
            <v>Staffel</v>
          </cell>
          <cell r="D1340" t="str">
            <v>Staffel</v>
          </cell>
          <cell r="E1340" t="str">
            <v>Staffel</v>
          </cell>
          <cell r="F1340">
            <v>5.68</v>
          </cell>
          <cell r="G1340">
            <v>145024</v>
          </cell>
          <cell r="H1340">
            <v>686.44693333333328</v>
          </cell>
          <cell r="I1340">
            <v>0.2</v>
          </cell>
          <cell r="J1340">
            <v>823.73631999999986</v>
          </cell>
          <cell r="K1340" t="str">
            <v>Kleinwasserkraft</v>
          </cell>
          <cell r="L1340">
            <v>79</v>
          </cell>
          <cell r="M1340">
            <v>1835.746835443038</v>
          </cell>
          <cell r="N1340" t="str">
            <v>OÖ</v>
          </cell>
          <cell r="O1340">
            <v>37012</v>
          </cell>
          <cell r="P1340" t="str">
            <v>Schiefer</v>
          </cell>
          <cell r="Q1340" t="str">
            <v>Aconto 31.1.</v>
          </cell>
          <cell r="R1340" t="str">
            <v>o.k</v>
          </cell>
          <cell r="V1340">
            <v>500651</v>
          </cell>
          <cell r="X1340" t="str">
            <v>LPZ</v>
          </cell>
        </row>
        <row r="1341">
          <cell r="A1341">
            <v>4350</v>
          </cell>
          <cell r="B1341" t="str">
            <v>Staffel</v>
          </cell>
          <cell r="C1341" t="str">
            <v>Staffel</v>
          </cell>
          <cell r="D1341" t="str">
            <v>Staffel</v>
          </cell>
          <cell r="E1341" t="str">
            <v>Staffel</v>
          </cell>
          <cell r="F1341">
            <v>5.68</v>
          </cell>
          <cell r="G1341">
            <v>94127</v>
          </cell>
          <cell r="H1341">
            <v>445.53446666666667</v>
          </cell>
          <cell r="I1341">
            <v>0.2</v>
          </cell>
          <cell r="J1341">
            <v>534.64135999999996</v>
          </cell>
          <cell r="K1341" t="str">
            <v>Kleinwasserkraft</v>
          </cell>
          <cell r="L1341">
            <v>25</v>
          </cell>
          <cell r="M1341">
            <v>3765.08</v>
          </cell>
          <cell r="N1341" t="str">
            <v>OÖ</v>
          </cell>
          <cell r="O1341">
            <v>11324</v>
          </cell>
          <cell r="P1341" t="str">
            <v>Stroißmüller</v>
          </cell>
          <cell r="Q1341" t="str">
            <v>Aconto 31.1.</v>
          </cell>
          <cell r="R1341" t="str">
            <v>o.k</v>
          </cell>
          <cell r="V1341">
            <v>500270</v>
          </cell>
          <cell r="X1341" t="str">
            <v>E0</v>
          </cell>
        </row>
        <row r="1342">
          <cell r="A1342">
            <v>4351</v>
          </cell>
          <cell r="B1342" t="str">
            <v>Staffel</v>
          </cell>
          <cell r="C1342" t="str">
            <v>Staffel</v>
          </cell>
          <cell r="D1342" t="str">
            <v>Staffel</v>
          </cell>
          <cell r="E1342" t="str">
            <v>Staffel</v>
          </cell>
          <cell r="F1342">
            <v>5.68</v>
          </cell>
          <cell r="G1342">
            <v>32682</v>
          </cell>
          <cell r="H1342">
            <v>154.69479999999999</v>
          </cell>
          <cell r="I1342">
            <v>0.2</v>
          </cell>
          <cell r="J1342">
            <v>185.63375999999997</v>
          </cell>
          <cell r="K1342" t="str">
            <v>Kleinwasserkraft</v>
          </cell>
          <cell r="L1342">
            <v>39</v>
          </cell>
          <cell r="M1342">
            <v>838</v>
          </cell>
          <cell r="N1342" t="str">
            <v>S</v>
          </cell>
          <cell r="O1342">
            <v>20455</v>
          </cell>
          <cell r="P1342" t="str">
            <v>Winkler-Rieder</v>
          </cell>
          <cell r="Q1342" t="str">
            <v>Aconto 31.1.</v>
          </cell>
          <cell r="R1342" t="str">
            <v>o.k</v>
          </cell>
          <cell r="V1342">
            <v>500652</v>
          </cell>
          <cell r="X1342" t="str">
            <v>LPZ</v>
          </cell>
        </row>
        <row r="1343">
          <cell r="A1343">
            <v>4352</v>
          </cell>
          <cell r="B1343" t="str">
            <v>Staffel</v>
          </cell>
          <cell r="C1343" t="str">
            <v>Staffel</v>
          </cell>
          <cell r="D1343" t="str">
            <v>Staffel</v>
          </cell>
          <cell r="E1343" t="str">
            <v>Staffel</v>
          </cell>
          <cell r="F1343">
            <v>5.68</v>
          </cell>
          <cell r="G1343">
            <v>12558</v>
          </cell>
          <cell r="H1343">
            <v>59.441200000000002</v>
          </cell>
          <cell r="I1343">
            <v>0.12</v>
          </cell>
          <cell r="J1343">
            <v>66.574144000000004</v>
          </cell>
          <cell r="K1343" t="str">
            <v>Kleinwasserkraft</v>
          </cell>
          <cell r="L1343">
            <v>7.5</v>
          </cell>
          <cell r="M1343">
            <v>1674.4</v>
          </cell>
          <cell r="N1343" t="str">
            <v>S</v>
          </cell>
          <cell r="O1343">
            <v>37070</v>
          </cell>
          <cell r="P1343" t="str">
            <v>Gann</v>
          </cell>
          <cell r="Q1343" t="str">
            <v>Aconto 31.1.</v>
          </cell>
          <cell r="R1343" t="str">
            <v>o.k</v>
          </cell>
          <cell r="V1343">
            <v>500653</v>
          </cell>
          <cell r="X1343" t="str">
            <v>E0</v>
          </cell>
        </row>
        <row r="1344">
          <cell r="A1344">
            <v>4355</v>
          </cell>
          <cell r="B1344" t="str">
            <v>Staffel</v>
          </cell>
          <cell r="C1344" t="str">
            <v>Staffel</v>
          </cell>
          <cell r="D1344" t="str">
            <v>Staffel</v>
          </cell>
          <cell r="E1344" t="str">
            <v>Staffel</v>
          </cell>
          <cell r="F1344">
            <v>5.68</v>
          </cell>
          <cell r="G1344">
            <v>91281</v>
          </cell>
          <cell r="H1344">
            <v>432.0634</v>
          </cell>
          <cell r="I1344">
            <v>0.2</v>
          </cell>
          <cell r="J1344">
            <v>518.47608000000002</v>
          </cell>
          <cell r="K1344" t="str">
            <v>Kleinwasserkraft</v>
          </cell>
          <cell r="L1344">
            <v>18</v>
          </cell>
          <cell r="M1344">
            <v>5071.166666666667</v>
          </cell>
          <cell r="N1344" t="str">
            <v>S</v>
          </cell>
          <cell r="O1344">
            <v>8052</v>
          </cell>
          <cell r="P1344" t="str">
            <v>Schindlauer</v>
          </cell>
          <cell r="Q1344" t="str">
            <v>Aconto 31.1.</v>
          </cell>
          <cell r="R1344" t="str">
            <v>o.k</v>
          </cell>
          <cell r="V1344">
            <v>500654</v>
          </cell>
          <cell r="X1344" t="str">
            <v>E0</v>
          </cell>
        </row>
        <row r="1345">
          <cell r="A1345">
            <v>4356</v>
          </cell>
          <cell r="B1345" t="str">
            <v>Staffel</v>
          </cell>
          <cell r="C1345" t="str">
            <v>Staffel</v>
          </cell>
          <cell r="D1345" t="str">
            <v>Staffel</v>
          </cell>
          <cell r="E1345" t="str">
            <v>Staffel</v>
          </cell>
          <cell r="F1345">
            <v>5.68</v>
          </cell>
          <cell r="G1345">
            <v>80000</v>
          </cell>
          <cell r="H1345">
            <v>378.66666666666669</v>
          </cell>
          <cell r="I1345">
            <v>0.2</v>
          </cell>
          <cell r="J1345">
            <v>454.4</v>
          </cell>
          <cell r="K1345" t="str">
            <v>Kleinwasserkraft</v>
          </cell>
          <cell r="L1345">
            <v>14</v>
          </cell>
          <cell r="M1345">
            <v>5714.2857142857147</v>
          </cell>
          <cell r="N1345" t="str">
            <v>OÖ</v>
          </cell>
          <cell r="O1345">
            <v>8767</v>
          </cell>
          <cell r="P1345" t="str">
            <v>Pfaffinger</v>
          </cell>
          <cell r="Q1345" t="str">
            <v>Aconto 31.1.</v>
          </cell>
          <cell r="R1345" t="str">
            <v>o.k.Einspeiseung lt. Kunde</v>
          </cell>
          <cell r="V1345">
            <v>500130</v>
          </cell>
          <cell r="X1345" t="str">
            <v>E0</v>
          </cell>
        </row>
        <row r="1346">
          <cell r="A1346">
            <v>4357</v>
          </cell>
          <cell r="B1346" t="str">
            <v>Staffel</v>
          </cell>
          <cell r="C1346" t="str">
            <v>Staffel</v>
          </cell>
          <cell r="D1346" t="str">
            <v>Staffel</v>
          </cell>
          <cell r="E1346" t="str">
            <v>Staffel</v>
          </cell>
          <cell r="F1346">
            <v>5.3180845277332818</v>
          </cell>
          <cell r="G1346">
            <v>1377749</v>
          </cell>
          <cell r="H1346">
            <v>6105.8213666666679</v>
          </cell>
          <cell r="I1346">
            <v>0.2</v>
          </cell>
          <cell r="J1346">
            <v>7326.9856400000017</v>
          </cell>
          <cell r="K1346" t="str">
            <v>Kleinwasserkraft</v>
          </cell>
          <cell r="L1346">
            <v>310</v>
          </cell>
          <cell r="M1346">
            <v>4444.3516129032259</v>
          </cell>
          <cell r="N1346" t="str">
            <v>OÖ</v>
          </cell>
          <cell r="O1346">
            <v>0</v>
          </cell>
          <cell r="P1346" t="str">
            <v>Kraftwerk Rumpelmühle GmbH/ Mag. Bernegger</v>
          </cell>
          <cell r="Q1346" t="str">
            <v>Aconto 31.1.</v>
          </cell>
          <cell r="R1346" t="str">
            <v>o.k</v>
          </cell>
          <cell r="V1346">
            <v>500271</v>
          </cell>
          <cell r="X1346" t="str">
            <v>LPZ</v>
          </cell>
        </row>
        <row r="1347">
          <cell r="A1347">
            <v>4358</v>
          </cell>
          <cell r="B1347" t="str">
            <v>Staffel</v>
          </cell>
          <cell r="C1347" t="str">
            <v>Staffel</v>
          </cell>
          <cell r="D1347" t="str">
            <v>Staffel</v>
          </cell>
          <cell r="E1347" t="str">
            <v>Staffel</v>
          </cell>
          <cell r="F1347">
            <v>5.2860051715985801</v>
          </cell>
          <cell r="G1347">
            <v>1425478</v>
          </cell>
          <cell r="H1347">
            <v>6279.2367333333341</v>
          </cell>
          <cell r="I1347">
            <v>0.2</v>
          </cell>
          <cell r="J1347">
            <v>7535.0840800000005</v>
          </cell>
          <cell r="K1347" t="str">
            <v>Kleinwasserkraft</v>
          </cell>
          <cell r="L1347">
            <v>267</v>
          </cell>
          <cell r="M1347">
            <v>5338.8689138576783</v>
          </cell>
          <cell r="N1347" t="str">
            <v>OÖ</v>
          </cell>
          <cell r="O1347">
            <v>32509</v>
          </cell>
          <cell r="P1347" t="str">
            <v>Manfred Deisl GmbH</v>
          </cell>
          <cell r="Q1347" t="str">
            <v>Aconto 31.1.</v>
          </cell>
          <cell r="R1347" t="str">
            <v>o.k</v>
          </cell>
          <cell r="V1347">
            <v>500655</v>
          </cell>
          <cell r="X1347" t="str">
            <v>LPZ</v>
          </cell>
        </row>
        <row r="1348">
          <cell r="A1348">
            <v>4360</v>
          </cell>
          <cell r="B1348" t="str">
            <v>Staffel</v>
          </cell>
          <cell r="C1348" t="str">
            <v>Staffel</v>
          </cell>
          <cell r="D1348" t="str">
            <v>Staffel</v>
          </cell>
          <cell r="E1348" t="str">
            <v>Staffel</v>
          </cell>
          <cell r="F1348">
            <v>5.68</v>
          </cell>
          <cell r="G1348">
            <v>170000</v>
          </cell>
          <cell r="H1348">
            <v>804.66666666666663</v>
          </cell>
          <cell r="I1348">
            <v>0.12</v>
          </cell>
          <cell r="J1348">
            <v>901.22666666666669</v>
          </cell>
          <cell r="K1348" t="str">
            <v>Kleinwasserkraft</v>
          </cell>
          <cell r="L1348">
            <v>37</v>
          </cell>
          <cell r="M1348">
            <v>4594.594594594595</v>
          </cell>
          <cell r="N1348" t="str">
            <v>OÖ</v>
          </cell>
          <cell r="O1348">
            <v>23377</v>
          </cell>
          <cell r="P1348" t="str">
            <v>Stögmüller</v>
          </cell>
          <cell r="Q1348" t="str">
            <v>Aconto 31.1.</v>
          </cell>
          <cell r="R1348" t="str">
            <v>o.k.Einspeiseung lt. Kunde</v>
          </cell>
          <cell r="V1348">
            <v>500656</v>
          </cell>
          <cell r="X1348" t="str">
            <v>E0</v>
          </cell>
        </row>
        <row r="1349">
          <cell r="A1349">
            <v>4361</v>
          </cell>
          <cell r="B1349" t="str">
            <v>Staffel</v>
          </cell>
          <cell r="C1349" t="str">
            <v>Staffel</v>
          </cell>
          <cell r="D1349" t="str">
            <v>Staffel</v>
          </cell>
          <cell r="E1349" t="str">
            <v>Staffel</v>
          </cell>
          <cell r="F1349">
            <v>5.68</v>
          </cell>
          <cell r="G1349">
            <v>710337</v>
          </cell>
          <cell r="H1349">
            <v>3362.2617999999998</v>
          </cell>
          <cell r="I1349">
            <v>0.2</v>
          </cell>
          <cell r="J1349">
            <v>4034.7141599999995</v>
          </cell>
          <cell r="K1349" t="str">
            <v>Kleinwasserkraft</v>
          </cell>
          <cell r="L1349">
            <v>110</v>
          </cell>
          <cell r="M1349">
            <v>6457.6090909090908</v>
          </cell>
          <cell r="N1349" t="str">
            <v>OÖ</v>
          </cell>
          <cell r="O1349">
            <v>34016</v>
          </cell>
          <cell r="P1349" t="str">
            <v>Amering</v>
          </cell>
          <cell r="Q1349" t="str">
            <v>Aconto 31.1.</v>
          </cell>
          <cell r="R1349" t="str">
            <v>o.k</v>
          </cell>
          <cell r="V1349">
            <v>501056</v>
          </cell>
          <cell r="X1349" t="str">
            <v>E0</v>
          </cell>
        </row>
        <row r="1350">
          <cell r="A1350">
            <v>4363</v>
          </cell>
          <cell r="B1350" t="str">
            <v>Staffel</v>
          </cell>
          <cell r="C1350" t="str">
            <v>Staffel</v>
          </cell>
          <cell r="D1350" t="str">
            <v>Staffel</v>
          </cell>
          <cell r="E1350" t="str">
            <v>Staffel</v>
          </cell>
          <cell r="F1350">
            <v>5.68</v>
          </cell>
          <cell r="G1350">
            <v>58862</v>
          </cell>
          <cell r="H1350">
            <v>278.61346666666662</v>
          </cell>
          <cell r="I1350">
            <v>0</v>
          </cell>
          <cell r="J1350">
            <v>278.61346666666662</v>
          </cell>
          <cell r="K1350" t="str">
            <v>Kleinwasserkraft</v>
          </cell>
          <cell r="L1350">
            <v>23.5</v>
          </cell>
          <cell r="M1350">
            <v>2504.7659574468084</v>
          </cell>
          <cell r="N1350" t="str">
            <v>OÖ</v>
          </cell>
          <cell r="O1350">
            <v>35217</v>
          </cell>
          <cell r="P1350" t="str">
            <v>Ratzenböck</v>
          </cell>
          <cell r="Q1350" t="str">
            <v>Aconto 31.1.</v>
          </cell>
          <cell r="R1350" t="str">
            <v>o.k</v>
          </cell>
          <cell r="V1350">
            <v>500330</v>
          </cell>
          <cell r="X1350" t="str">
            <v>E0</v>
          </cell>
        </row>
        <row r="1351">
          <cell r="A1351">
            <v>4364</v>
          </cell>
          <cell r="B1351" t="str">
            <v>Staffel</v>
          </cell>
          <cell r="C1351" t="str">
            <v>Staffel</v>
          </cell>
          <cell r="D1351" t="str">
            <v>Staffel</v>
          </cell>
          <cell r="E1351" t="str">
            <v>Staffel</v>
          </cell>
          <cell r="F1351">
            <v>5.68</v>
          </cell>
          <cell r="G1351">
            <v>37000</v>
          </cell>
          <cell r="H1351">
            <v>175.13333333333333</v>
          </cell>
          <cell r="I1351">
            <v>0.12</v>
          </cell>
          <cell r="J1351">
            <v>196.14933333333335</v>
          </cell>
          <cell r="K1351" t="str">
            <v>Kleinwasserkraft</v>
          </cell>
          <cell r="L1351">
            <v>12.300000190734863</v>
          </cell>
          <cell r="M1351">
            <v>3008.1300346540429</v>
          </cell>
          <cell r="N1351" t="str">
            <v>OÖ</v>
          </cell>
          <cell r="O1351">
            <v>18706</v>
          </cell>
          <cell r="P1351" t="str">
            <v>Gillhofer</v>
          </cell>
          <cell r="Q1351" t="str">
            <v>Aconto 31.1.</v>
          </cell>
          <cell r="R1351" t="str">
            <v>o.k.Einspeiseung lt. Kunde</v>
          </cell>
          <cell r="V1351">
            <v>500272</v>
          </cell>
          <cell r="X1351" t="str">
            <v>E0</v>
          </cell>
        </row>
        <row r="1352">
          <cell r="A1352">
            <v>4365</v>
          </cell>
          <cell r="B1352" t="str">
            <v>Staffel</v>
          </cell>
          <cell r="C1352" t="str">
            <v>Staffel</v>
          </cell>
          <cell r="D1352" t="str">
            <v>Staffel</v>
          </cell>
          <cell r="E1352" t="str">
            <v>Staffel</v>
          </cell>
          <cell r="F1352">
            <v>5.68</v>
          </cell>
          <cell r="G1352">
            <v>69719</v>
          </cell>
          <cell r="H1352">
            <v>330.00326666666666</v>
          </cell>
          <cell r="I1352">
            <v>0.2</v>
          </cell>
          <cell r="J1352">
            <v>396.00391999999999</v>
          </cell>
          <cell r="K1352" t="str">
            <v>Kleinwasserkraft</v>
          </cell>
          <cell r="L1352">
            <v>33</v>
          </cell>
          <cell r="M1352">
            <v>2112.6969696969695</v>
          </cell>
          <cell r="N1352" t="str">
            <v>OÖ</v>
          </cell>
          <cell r="O1352">
            <v>31589</v>
          </cell>
          <cell r="P1352" t="str">
            <v>Grabner</v>
          </cell>
          <cell r="Q1352" t="str">
            <v>Aconto 31.1.</v>
          </cell>
          <cell r="R1352" t="str">
            <v>o.k</v>
          </cell>
          <cell r="V1352">
            <v>500273</v>
          </cell>
          <cell r="X1352" t="str">
            <v>E0</v>
          </cell>
        </row>
        <row r="1353">
          <cell r="A1353">
            <v>4366</v>
          </cell>
          <cell r="B1353" t="str">
            <v>Staffel</v>
          </cell>
          <cell r="C1353" t="str">
            <v>Staffel</v>
          </cell>
          <cell r="D1353" t="str">
            <v>Staffel</v>
          </cell>
          <cell r="E1353" t="str">
            <v>Staffel</v>
          </cell>
          <cell r="F1353">
            <v>5.68</v>
          </cell>
          <cell r="G1353">
            <v>367000</v>
          </cell>
          <cell r="H1353">
            <v>1737.1333333333332</v>
          </cell>
          <cell r="I1353">
            <v>0.2</v>
          </cell>
          <cell r="J1353">
            <v>2084.56</v>
          </cell>
          <cell r="K1353" t="str">
            <v>Kleinwasserkraft</v>
          </cell>
          <cell r="L1353">
            <v>47</v>
          </cell>
          <cell r="M1353">
            <v>7808.510638297872</v>
          </cell>
          <cell r="N1353" t="str">
            <v>OÖ</v>
          </cell>
          <cell r="O1353">
            <v>31694</v>
          </cell>
          <cell r="P1353" t="str">
            <v>Ullerspergersche Forstverwaltung Hinterstoder</v>
          </cell>
          <cell r="Q1353" t="str">
            <v>Aconto 31.1.</v>
          </cell>
          <cell r="R1353" t="str">
            <v>o.k.Einspeiseung lt. Kunde</v>
          </cell>
          <cell r="V1353">
            <v>500657</v>
          </cell>
          <cell r="X1353" t="str">
            <v>E0</v>
          </cell>
        </row>
        <row r="1354">
          <cell r="A1354">
            <v>4368</v>
          </cell>
          <cell r="B1354" t="str">
            <v>Staffel</v>
          </cell>
          <cell r="C1354" t="str">
            <v>Staffel</v>
          </cell>
          <cell r="D1354" t="str">
            <v>Staffel</v>
          </cell>
          <cell r="E1354" t="str">
            <v>Staffel</v>
          </cell>
          <cell r="F1354">
            <v>5.68</v>
          </cell>
          <cell r="G1354">
            <v>9589</v>
          </cell>
          <cell r="H1354">
            <v>45.387933333333329</v>
          </cell>
          <cell r="I1354">
            <v>0.2</v>
          </cell>
          <cell r="J1354">
            <v>54.465519999999991</v>
          </cell>
          <cell r="K1354" t="str">
            <v>Kleinwasserkraft</v>
          </cell>
          <cell r="L1354">
            <v>11</v>
          </cell>
          <cell r="M1354">
            <v>871.72727272727275</v>
          </cell>
          <cell r="N1354" t="str">
            <v>K</v>
          </cell>
          <cell r="O1354">
            <v>34700</v>
          </cell>
          <cell r="P1354" t="str">
            <v>Roth</v>
          </cell>
          <cell r="Q1354" t="str">
            <v>Aconto 31.1.</v>
          </cell>
          <cell r="R1354" t="str">
            <v>o.k</v>
          </cell>
          <cell r="V1354">
            <v>500658</v>
          </cell>
          <cell r="X1354" t="str">
            <v>E0</v>
          </cell>
        </row>
        <row r="1355">
          <cell r="A1355">
            <v>4369</v>
          </cell>
          <cell r="B1355" t="str">
            <v>Staffel</v>
          </cell>
          <cell r="C1355" t="str">
            <v>Staffel</v>
          </cell>
          <cell r="D1355" t="str">
            <v>Staffel</v>
          </cell>
          <cell r="E1355" t="str">
            <v>Staffel</v>
          </cell>
          <cell r="F1355">
            <v>5.68</v>
          </cell>
          <cell r="G1355">
            <v>100000</v>
          </cell>
          <cell r="H1355">
            <v>473.33333333333331</v>
          </cell>
          <cell r="I1355">
            <v>0.12</v>
          </cell>
          <cell r="J1355">
            <v>530.13333333333333</v>
          </cell>
          <cell r="K1355" t="str">
            <v>Kleinwasserkraft</v>
          </cell>
          <cell r="L1355">
            <v>45</v>
          </cell>
          <cell r="M1355">
            <v>2222.2222222222222</v>
          </cell>
          <cell r="N1355" t="str">
            <v>K</v>
          </cell>
          <cell r="O1355">
            <v>35855</v>
          </cell>
          <cell r="P1355" t="str">
            <v>Scharf</v>
          </cell>
          <cell r="Q1355" t="str">
            <v>Aconto 31.1.</v>
          </cell>
          <cell r="R1355" t="str">
            <v>o.k; Einspeisung lt. Kunden</v>
          </cell>
          <cell r="V1355">
            <v>501796</v>
          </cell>
          <cell r="X1355" t="str">
            <v>LPZ</v>
          </cell>
        </row>
        <row r="1356">
          <cell r="A1356">
            <v>4370</v>
          </cell>
          <cell r="B1356" t="str">
            <v>Staffel</v>
          </cell>
          <cell r="C1356" t="str">
            <v>Staffel</v>
          </cell>
          <cell r="D1356" t="str">
            <v>Staffel</v>
          </cell>
          <cell r="E1356" t="str">
            <v>Staffel</v>
          </cell>
          <cell r="F1356">
            <v>5.68</v>
          </cell>
          <cell r="G1356">
            <v>651188</v>
          </cell>
          <cell r="H1356">
            <v>3082.2898666666665</v>
          </cell>
          <cell r="I1356">
            <v>0.2</v>
          </cell>
          <cell r="J1356">
            <v>3698.7478399999995</v>
          </cell>
          <cell r="K1356" t="str">
            <v>Kleinwasserkraft</v>
          </cell>
          <cell r="L1356">
            <v>190</v>
          </cell>
          <cell r="M1356">
            <v>3427.3052631578948</v>
          </cell>
          <cell r="N1356" t="str">
            <v>K</v>
          </cell>
          <cell r="O1356">
            <v>2847</v>
          </cell>
          <cell r="P1356" t="str">
            <v>Benediktinerstift St. Paul</v>
          </cell>
          <cell r="Q1356" t="str">
            <v>Aconto 31.1.</v>
          </cell>
          <cell r="R1356" t="str">
            <v>o.k</v>
          </cell>
          <cell r="V1356">
            <v>501057</v>
          </cell>
          <cell r="X1356" t="str">
            <v>LPZ</v>
          </cell>
        </row>
        <row r="1357">
          <cell r="A1357">
            <v>4371</v>
          </cell>
          <cell r="B1357" t="str">
            <v>Staffel</v>
          </cell>
          <cell r="C1357" t="str">
            <v>Staffel</v>
          </cell>
          <cell r="D1357" t="str">
            <v>Staffel</v>
          </cell>
          <cell r="E1357" t="str">
            <v>Staffel</v>
          </cell>
          <cell r="F1357">
            <v>5.68</v>
          </cell>
          <cell r="G1357">
            <v>67995</v>
          </cell>
          <cell r="H1357">
            <v>321.84300000000002</v>
          </cell>
          <cell r="I1357">
            <v>0.2</v>
          </cell>
          <cell r="J1357">
            <v>386.21160000000003</v>
          </cell>
          <cell r="K1357" t="str">
            <v>Kleinwasserkraft</v>
          </cell>
          <cell r="L1357">
            <v>27</v>
          </cell>
          <cell r="M1357">
            <v>2518.3333333333335</v>
          </cell>
          <cell r="N1357" t="str">
            <v>K</v>
          </cell>
          <cell r="O1357">
            <v>0</v>
          </cell>
          <cell r="P1357" t="str">
            <v>Zausinger</v>
          </cell>
          <cell r="Q1357" t="str">
            <v>Aconto 31.1.</v>
          </cell>
          <cell r="R1357" t="str">
            <v>o.k</v>
          </cell>
          <cell r="V1357">
            <v>500659</v>
          </cell>
          <cell r="X1357" t="str">
            <v>E0</v>
          </cell>
        </row>
        <row r="1358">
          <cell r="A1358">
            <v>4373</v>
          </cell>
          <cell r="B1358" t="str">
            <v>Staffel</v>
          </cell>
          <cell r="C1358" t="str">
            <v>Staffel</v>
          </cell>
          <cell r="D1358" t="str">
            <v>Staffel</v>
          </cell>
          <cell r="E1358" t="str">
            <v>Staffel</v>
          </cell>
          <cell r="F1358">
            <v>5.68</v>
          </cell>
          <cell r="G1358">
            <v>129185</v>
          </cell>
          <cell r="H1358">
            <v>611.4756666666666</v>
          </cell>
          <cell r="I1358">
            <v>0.2</v>
          </cell>
          <cell r="J1358">
            <v>733.77079999999989</v>
          </cell>
          <cell r="K1358" t="str">
            <v>Kleinwasserkraft</v>
          </cell>
          <cell r="L1358">
            <v>100</v>
          </cell>
          <cell r="M1358">
            <v>1291.8499999999999</v>
          </cell>
          <cell r="N1358" t="str">
            <v>K</v>
          </cell>
          <cell r="O1358">
            <v>30028</v>
          </cell>
          <cell r="P1358" t="str">
            <v>Hribar</v>
          </cell>
          <cell r="Q1358" t="str">
            <v>Aconto 31.1.</v>
          </cell>
          <cell r="R1358" t="str">
            <v>o.k</v>
          </cell>
          <cell r="V1358">
            <v>500660</v>
          </cell>
          <cell r="X1358" t="str">
            <v>LPZ</v>
          </cell>
        </row>
        <row r="1359">
          <cell r="A1359">
            <v>4374</v>
          </cell>
          <cell r="B1359" t="str">
            <v>Staffel</v>
          </cell>
          <cell r="C1359" t="str">
            <v>Staffel</v>
          </cell>
          <cell r="D1359" t="str">
            <v>Staffel</v>
          </cell>
          <cell r="E1359" t="str">
            <v>Staffel</v>
          </cell>
          <cell r="F1359">
            <v>5.68</v>
          </cell>
          <cell r="G1359">
            <v>78100</v>
          </cell>
          <cell r="H1359">
            <v>369.67333333333335</v>
          </cell>
          <cell r="I1359">
            <v>0.2</v>
          </cell>
          <cell r="J1359">
            <v>443.608</v>
          </cell>
          <cell r="K1359" t="str">
            <v>Kleinwasserkraft</v>
          </cell>
          <cell r="L1359">
            <v>60</v>
          </cell>
          <cell r="M1359">
            <v>1301.6666666666667</v>
          </cell>
          <cell r="N1359" t="str">
            <v>S</v>
          </cell>
          <cell r="O1359">
            <v>31034</v>
          </cell>
          <cell r="P1359" t="str">
            <v>Strumegger</v>
          </cell>
          <cell r="Q1359" t="str">
            <v>Aconto 31.1.</v>
          </cell>
          <cell r="R1359" t="str">
            <v>o.k</v>
          </cell>
          <cell r="V1359">
            <v>500661</v>
          </cell>
          <cell r="X1359" t="str">
            <v>E0</v>
          </cell>
        </row>
        <row r="1360">
          <cell r="A1360">
            <v>4375</v>
          </cell>
          <cell r="B1360" t="str">
            <v>Staffel</v>
          </cell>
          <cell r="C1360" t="str">
            <v>Staffel</v>
          </cell>
          <cell r="D1360" t="str">
            <v>Staffel</v>
          </cell>
          <cell r="E1360" t="str">
            <v>Staffel</v>
          </cell>
          <cell r="F1360">
            <v>5.68</v>
          </cell>
          <cell r="G1360">
            <v>550000</v>
          </cell>
          <cell r="H1360">
            <v>2603.3333333333335</v>
          </cell>
          <cell r="I1360">
            <v>0.2</v>
          </cell>
          <cell r="J1360">
            <v>3124</v>
          </cell>
          <cell r="K1360" t="str">
            <v>Kleinwasserkraft</v>
          </cell>
          <cell r="L1360">
            <v>145</v>
          </cell>
          <cell r="M1360">
            <v>3793.1034482758619</v>
          </cell>
          <cell r="N1360" t="str">
            <v>OÖ</v>
          </cell>
          <cell r="O1360">
            <v>31048</v>
          </cell>
          <cell r="P1360" t="str">
            <v>Kneidinger Liegenschaftsverwaltungsges.m.b.H</v>
          </cell>
          <cell r="Q1360" t="str">
            <v>Aconto 31.1.</v>
          </cell>
          <cell r="R1360" t="str">
            <v>o.k.Einspeiseung lt. Kunde</v>
          </cell>
          <cell r="V1360">
            <v>501058</v>
          </cell>
          <cell r="X1360" t="str">
            <v>LPZ</v>
          </cell>
        </row>
        <row r="1361">
          <cell r="A1361">
            <v>4376</v>
          </cell>
          <cell r="B1361" t="str">
            <v>Staffel</v>
          </cell>
          <cell r="C1361" t="str">
            <v>Staffel</v>
          </cell>
          <cell r="D1361" t="str">
            <v>Staffel</v>
          </cell>
          <cell r="E1361" t="str">
            <v>Staffel</v>
          </cell>
          <cell r="F1361">
            <v>5.68</v>
          </cell>
          <cell r="G1361">
            <v>650000</v>
          </cell>
          <cell r="H1361">
            <v>3076.6666666666665</v>
          </cell>
          <cell r="I1361">
            <v>0.2</v>
          </cell>
          <cell r="J1361">
            <v>3692</v>
          </cell>
          <cell r="K1361" t="str">
            <v>Kleinwasserkraft</v>
          </cell>
          <cell r="L1361">
            <v>150</v>
          </cell>
          <cell r="M1361">
            <v>4333.333333333333</v>
          </cell>
          <cell r="N1361" t="str">
            <v>OÖ</v>
          </cell>
          <cell r="O1361">
            <v>6941</v>
          </cell>
          <cell r="P1361" t="str">
            <v>Kneidinger Liegenschaftsverwaltungsges.m.b.H</v>
          </cell>
          <cell r="Q1361" t="str">
            <v>Aconto 31.1.</v>
          </cell>
          <cell r="R1361" t="str">
            <v>o.k.Einspeiseung lt. Kunde</v>
          </cell>
          <cell r="V1361">
            <v>501059</v>
          </cell>
          <cell r="X1361" t="str">
            <v>LPZ</v>
          </cell>
        </row>
        <row r="1362">
          <cell r="A1362">
            <v>4377</v>
          </cell>
          <cell r="B1362" t="str">
            <v>Staffel</v>
          </cell>
          <cell r="C1362" t="str">
            <v>Staffel</v>
          </cell>
          <cell r="D1362" t="str">
            <v>Staffel</v>
          </cell>
          <cell r="E1362" t="str">
            <v>Staffel</v>
          </cell>
          <cell r="F1362">
            <v>5.68</v>
          </cell>
          <cell r="G1362">
            <v>600000</v>
          </cell>
          <cell r="H1362">
            <v>2840</v>
          </cell>
          <cell r="I1362">
            <v>0.2</v>
          </cell>
          <cell r="J1362">
            <v>3408</v>
          </cell>
          <cell r="K1362" t="str">
            <v>Kleinwasserkraft</v>
          </cell>
          <cell r="L1362">
            <v>95</v>
          </cell>
          <cell r="M1362">
            <v>6315.7894736842109</v>
          </cell>
          <cell r="N1362" t="str">
            <v>OÖ</v>
          </cell>
          <cell r="O1362">
            <v>1</v>
          </cell>
          <cell r="P1362" t="str">
            <v>Kneidinger Liegenschaftsverwaltungsges.m.b.H</v>
          </cell>
          <cell r="Q1362" t="str">
            <v>Aconto 31.1.</v>
          </cell>
          <cell r="R1362" t="str">
            <v>o.k.Einspeiseung lt. Kunde</v>
          </cell>
          <cell r="V1362">
            <v>501060</v>
          </cell>
          <cell r="X1362" t="str">
            <v>LPZ</v>
          </cell>
        </row>
        <row r="1363">
          <cell r="A1363">
            <v>4378</v>
          </cell>
          <cell r="B1363" t="str">
            <v>Staffel</v>
          </cell>
          <cell r="C1363" t="str">
            <v>Staffel</v>
          </cell>
          <cell r="D1363" t="str">
            <v>Staffel</v>
          </cell>
          <cell r="E1363" t="str">
            <v>Staffel</v>
          </cell>
          <cell r="F1363">
            <v>5.68</v>
          </cell>
          <cell r="G1363">
            <v>150000</v>
          </cell>
          <cell r="H1363">
            <v>710</v>
          </cell>
          <cell r="I1363">
            <v>0.2</v>
          </cell>
          <cell r="J1363">
            <v>852</v>
          </cell>
          <cell r="K1363" t="str">
            <v>Kleinwasserkraft</v>
          </cell>
          <cell r="L1363">
            <v>45</v>
          </cell>
          <cell r="M1363">
            <v>3333.3333333333335</v>
          </cell>
          <cell r="N1363" t="str">
            <v>OÖ</v>
          </cell>
          <cell r="O1363">
            <v>27030</v>
          </cell>
          <cell r="P1363" t="str">
            <v>Kneidinger Liegenschaftsverwaltungsges.m.b.H</v>
          </cell>
          <cell r="Q1363" t="str">
            <v>Aconto 31.1.</v>
          </cell>
          <cell r="R1363" t="str">
            <v>o.k.Einspeiseung lt. Kunde</v>
          </cell>
          <cell r="V1363">
            <v>500131</v>
          </cell>
          <cell r="X1363" t="str">
            <v>E0</v>
          </cell>
        </row>
        <row r="1364">
          <cell r="A1364">
            <v>4379</v>
          </cell>
          <cell r="B1364" t="str">
            <v>Staffel</v>
          </cell>
          <cell r="C1364" t="str">
            <v>Staffel</v>
          </cell>
          <cell r="D1364" t="str">
            <v>Staffel</v>
          </cell>
          <cell r="E1364" t="str">
            <v>Staffel</v>
          </cell>
          <cell r="F1364">
            <v>5.68</v>
          </cell>
          <cell r="G1364">
            <v>900000</v>
          </cell>
          <cell r="H1364">
            <v>4260</v>
          </cell>
          <cell r="I1364">
            <v>0.2</v>
          </cell>
          <cell r="J1364">
            <v>5112</v>
          </cell>
          <cell r="K1364" t="str">
            <v>Kleinwasserkraft</v>
          </cell>
          <cell r="L1364">
            <v>145</v>
          </cell>
          <cell r="M1364">
            <v>6206.8965517241377</v>
          </cell>
          <cell r="N1364" t="str">
            <v>K</v>
          </cell>
          <cell r="O1364">
            <v>17806</v>
          </cell>
          <cell r="P1364" t="str">
            <v>Elektrizitätsgenossenschaft Mörtschach</v>
          </cell>
          <cell r="Q1364" t="str">
            <v>Aconto 31.1.</v>
          </cell>
          <cell r="R1364" t="str">
            <v>Tarif o.k, Einspeisung lt Kunden 900MWH</v>
          </cell>
          <cell r="V1364">
            <v>501797</v>
          </cell>
          <cell r="X1364" t="str">
            <v>LPZ</v>
          </cell>
        </row>
        <row r="1365">
          <cell r="A1365">
            <v>4380</v>
          </cell>
          <cell r="B1365" t="str">
            <v>Staffel</v>
          </cell>
          <cell r="C1365" t="str">
            <v>Staffel</v>
          </cell>
          <cell r="D1365" t="str">
            <v>Staffel</v>
          </cell>
          <cell r="E1365" t="str">
            <v>Staffel</v>
          </cell>
          <cell r="F1365">
            <v>5.68</v>
          </cell>
          <cell r="G1365">
            <v>62900</v>
          </cell>
          <cell r="H1365">
            <v>297.72666666666663</v>
          </cell>
          <cell r="I1365">
            <v>0.2</v>
          </cell>
          <cell r="J1365">
            <v>357.27199999999993</v>
          </cell>
          <cell r="K1365" t="str">
            <v>Kleinwasserkraft</v>
          </cell>
          <cell r="L1365">
            <v>32</v>
          </cell>
          <cell r="M1365">
            <v>1965.625</v>
          </cell>
          <cell r="N1365" t="str">
            <v>S</v>
          </cell>
          <cell r="O1365">
            <v>366</v>
          </cell>
          <cell r="P1365" t="str">
            <v>Zuckerstätter</v>
          </cell>
          <cell r="Q1365" t="str">
            <v>Aconto 31.1.</v>
          </cell>
          <cell r="R1365" t="str">
            <v>o.k</v>
          </cell>
          <cell r="V1365">
            <v>500662</v>
          </cell>
          <cell r="X1365" t="str">
            <v>E0</v>
          </cell>
        </row>
        <row r="1366">
          <cell r="A1366">
            <v>4381</v>
          </cell>
          <cell r="B1366" t="str">
            <v>Staffel</v>
          </cell>
          <cell r="C1366" t="str">
            <v>Staffel</v>
          </cell>
          <cell r="D1366" t="str">
            <v>Staffel</v>
          </cell>
          <cell r="E1366" t="str">
            <v>Staffel</v>
          </cell>
          <cell r="F1366">
            <v>5.68</v>
          </cell>
          <cell r="G1366">
            <v>168600</v>
          </cell>
          <cell r="H1366">
            <v>798.04</v>
          </cell>
          <cell r="I1366">
            <v>0.2</v>
          </cell>
          <cell r="J1366">
            <v>957.64799999999991</v>
          </cell>
          <cell r="K1366" t="str">
            <v>Kleinwasserkraft</v>
          </cell>
          <cell r="L1366">
            <v>32</v>
          </cell>
          <cell r="M1366">
            <v>5268.75</v>
          </cell>
          <cell r="N1366" t="str">
            <v>S</v>
          </cell>
          <cell r="O1366">
            <v>30922</v>
          </cell>
          <cell r="P1366" t="str">
            <v>Haberland</v>
          </cell>
          <cell r="Q1366" t="str">
            <v>Aconto 31.1.</v>
          </cell>
          <cell r="R1366" t="str">
            <v>o.k</v>
          </cell>
          <cell r="V1366">
            <v>500663</v>
          </cell>
          <cell r="X1366" t="str">
            <v>E0</v>
          </cell>
        </row>
        <row r="1367">
          <cell r="A1367">
            <v>4382</v>
          </cell>
          <cell r="B1367" t="str">
            <v>Staffel</v>
          </cell>
          <cell r="C1367" t="str">
            <v>Staffel</v>
          </cell>
          <cell r="D1367" t="str">
            <v>Staffel</v>
          </cell>
          <cell r="E1367" t="str">
            <v>Staffel</v>
          </cell>
          <cell r="F1367">
            <v>5.68</v>
          </cell>
          <cell r="G1367">
            <v>3239</v>
          </cell>
          <cell r="H1367">
            <v>15.331266666666666</v>
          </cell>
          <cell r="I1367">
            <v>0.2</v>
          </cell>
          <cell r="J1367">
            <v>18.39752</v>
          </cell>
          <cell r="K1367" t="str">
            <v>Kleinwasserkraft</v>
          </cell>
          <cell r="L1367">
            <v>311</v>
          </cell>
          <cell r="M1367">
            <v>10.414790996784566</v>
          </cell>
          <cell r="N1367" t="str">
            <v>St</v>
          </cell>
          <cell r="O1367">
            <v>33239</v>
          </cell>
          <cell r="P1367" t="str">
            <v>Kraftwerke Gebrüder Haider GmbH &amp; Co KG</v>
          </cell>
          <cell r="Q1367" t="str">
            <v>Aconto 31.1.</v>
          </cell>
          <cell r="R1367" t="str">
            <v>Geändert auf Überschußeinspeiser, Tarif o.k</v>
          </cell>
          <cell r="V1367">
            <v>500664</v>
          </cell>
          <cell r="X1367" t="str">
            <v>Wurde aus Monitor gelöscht und mit anscheinend mit A3962 zusammengelegt</v>
          </cell>
        </row>
        <row r="1368">
          <cell r="A1368">
            <v>4383</v>
          </cell>
          <cell r="B1368" t="str">
            <v>Staffel</v>
          </cell>
          <cell r="C1368" t="str">
            <v>Staffel</v>
          </cell>
          <cell r="D1368" t="str">
            <v>Staffel</v>
          </cell>
          <cell r="E1368" t="str">
            <v>Staffel</v>
          </cell>
          <cell r="F1368">
            <v>4.7645288847414466</v>
          </cell>
          <cell r="G1368">
            <v>3263055</v>
          </cell>
          <cell r="H1368">
            <v>12955.7665</v>
          </cell>
          <cell r="I1368">
            <v>0.2</v>
          </cell>
          <cell r="J1368">
            <v>15546.9198</v>
          </cell>
          <cell r="K1368" t="str">
            <v>Kleinwasserkraft</v>
          </cell>
          <cell r="L1368">
            <v>920</v>
          </cell>
          <cell r="M1368">
            <v>3546.7989130434785</v>
          </cell>
          <cell r="N1368" t="str">
            <v>St</v>
          </cell>
          <cell r="O1368">
            <v>34700</v>
          </cell>
          <cell r="P1368" t="str">
            <v>Liechtenstein Energieversorgungsges.m.b.H.</v>
          </cell>
          <cell r="Q1368" t="str">
            <v>Aconto 31.1.</v>
          </cell>
          <cell r="R1368" t="str">
            <v>o.k</v>
          </cell>
          <cell r="V1368">
            <v>501061</v>
          </cell>
          <cell r="X1368" t="str">
            <v>LPZ</v>
          </cell>
        </row>
        <row r="1369">
          <cell r="A1369">
            <v>4384</v>
          </cell>
          <cell r="B1369" t="str">
            <v>Staffel</v>
          </cell>
          <cell r="C1369" t="str">
            <v>Staffel</v>
          </cell>
          <cell r="D1369" t="str">
            <v>Staffel</v>
          </cell>
          <cell r="E1369" t="str">
            <v>Staffel</v>
          </cell>
          <cell r="F1369">
            <v>5.68</v>
          </cell>
          <cell r="G1369">
            <v>663900</v>
          </cell>
          <cell r="H1369">
            <v>3142.46</v>
          </cell>
          <cell r="I1369">
            <v>0.2</v>
          </cell>
          <cell r="J1369">
            <v>3770.9519999999993</v>
          </cell>
          <cell r="K1369" t="str">
            <v>Kleinwasserkraft</v>
          </cell>
          <cell r="L1369">
            <v>96</v>
          </cell>
          <cell r="M1369">
            <v>6915.625</v>
          </cell>
          <cell r="N1369" t="str">
            <v>S</v>
          </cell>
          <cell r="O1369">
            <v>8036</v>
          </cell>
          <cell r="P1369" t="str">
            <v>Hauser GesmbH</v>
          </cell>
          <cell r="Q1369" t="str">
            <v>Aconto 31.1.</v>
          </cell>
          <cell r="R1369" t="str">
            <v>o.k</v>
          </cell>
          <cell r="V1369">
            <v>500665</v>
          </cell>
          <cell r="X1369" t="str">
            <v>LPZ</v>
          </cell>
        </row>
        <row r="1370">
          <cell r="A1370">
            <v>4386</v>
          </cell>
          <cell r="B1370" t="str">
            <v>Staffel</v>
          </cell>
          <cell r="C1370" t="str">
            <v>Staffel</v>
          </cell>
          <cell r="D1370" t="str">
            <v>Staffel</v>
          </cell>
          <cell r="E1370" t="str">
            <v>Staffel</v>
          </cell>
          <cell r="F1370">
            <v>5.68</v>
          </cell>
          <cell r="G1370">
            <v>32300</v>
          </cell>
          <cell r="H1370">
            <v>152.88666666666668</v>
          </cell>
          <cell r="I1370">
            <v>0.2</v>
          </cell>
          <cell r="J1370">
            <v>183.46400000000003</v>
          </cell>
          <cell r="K1370" t="str">
            <v>Kleinwasserkraft</v>
          </cell>
          <cell r="L1370">
            <v>7.8</v>
          </cell>
          <cell r="M1370">
            <v>4141.0256410256416</v>
          </cell>
          <cell r="N1370">
            <v>0</v>
          </cell>
          <cell r="O1370">
            <v>34605</v>
          </cell>
          <cell r="P1370" t="str">
            <v>Sams</v>
          </cell>
          <cell r="Q1370" t="str">
            <v>Aconto 31.1.</v>
          </cell>
          <cell r="R1370">
            <v>0</v>
          </cell>
          <cell r="V1370">
            <v>501895</v>
          </cell>
          <cell r="X1370" t="str">
            <v>E0</v>
          </cell>
        </row>
        <row r="1371">
          <cell r="A1371">
            <v>4387</v>
          </cell>
          <cell r="B1371" t="str">
            <v>Staffel</v>
          </cell>
          <cell r="C1371" t="str">
            <v>Staffel</v>
          </cell>
          <cell r="D1371" t="str">
            <v>Staffel</v>
          </cell>
          <cell r="E1371" t="str">
            <v>Staffel</v>
          </cell>
          <cell r="F1371">
            <v>5.68</v>
          </cell>
          <cell r="G1371">
            <v>460000</v>
          </cell>
          <cell r="H1371">
            <v>2177.3333333333335</v>
          </cell>
          <cell r="I1371">
            <v>0.2</v>
          </cell>
          <cell r="J1371">
            <v>2612.8000000000002</v>
          </cell>
          <cell r="K1371" t="str">
            <v>Kleinwasserkraft</v>
          </cell>
          <cell r="L1371">
            <v>67</v>
          </cell>
          <cell r="M1371">
            <v>6865.6716417910447</v>
          </cell>
          <cell r="N1371" t="str">
            <v>S</v>
          </cell>
          <cell r="O1371">
            <v>32408</v>
          </cell>
          <cell r="P1371" t="str">
            <v>Friedrich</v>
          </cell>
          <cell r="Q1371" t="str">
            <v>Aconto 31.1.</v>
          </cell>
          <cell r="R1371" t="str">
            <v>o.k.Einspeiseung lt. Kunde</v>
          </cell>
          <cell r="V1371">
            <v>500666</v>
          </cell>
          <cell r="X1371" t="str">
            <v>LPZ</v>
          </cell>
        </row>
        <row r="1372">
          <cell r="A1372">
            <v>4388</v>
          </cell>
          <cell r="B1372" t="str">
            <v>Staffel</v>
          </cell>
          <cell r="C1372" t="str">
            <v>Staffel</v>
          </cell>
          <cell r="D1372" t="str">
            <v>Staffel</v>
          </cell>
          <cell r="E1372" t="str">
            <v>Staffel</v>
          </cell>
          <cell r="F1372">
            <v>5.68</v>
          </cell>
          <cell r="G1372">
            <v>219896</v>
          </cell>
          <cell r="H1372">
            <v>1040.8410666666666</v>
          </cell>
          <cell r="I1372">
            <v>0.2</v>
          </cell>
          <cell r="J1372">
            <v>1249.00928</v>
          </cell>
          <cell r="K1372" t="str">
            <v>Kleinwasserkraft</v>
          </cell>
          <cell r="L1372">
            <v>60</v>
          </cell>
          <cell r="M1372">
            <v>3664.9333333333334</v>
          </cell>
          <cell r="N1372" t="str">
            <v>OÖ</v>
          </cell>
          <cell r="O1372">
            <v>33786</v>
          </cell>
          <cell r="P1372" t="str">
            <v>Reiterhof Hofmühlen - Familie Steiner</v>
          </cell>
          <cell r="Q1372" t="str">
            <v>Aconto 31.1.</v>
          </cell>
          <cell r="R1372" t="str">
            <v>o.k</v>
          </cell>
          <cell r="V1372">
            <v>500667</v>
          </cell>
          <cell r="X1372" t="str">
            <v>LPZ</v>
          </cell>
        </row>
        <row r="1373">
          <cell r="A1373">
            <v>4390</v>
          </cell>
          <cell r="B1373" t="str">
            <v>Staffel</v>
          </cell>
          <cell r="C1373" t="str">
            <v>Staffel</v>
          </cell>
          <cell r="D1373" t="str">
            <v>Staffel</v>
          </cell>
          <cell r="E1373" t="str">
            <v>Staffel</v>
          </cell>
          <cell r="F1373">
            <v>5.68</v>
          </cell>
          <cell r="G1373">
            <v>750000</v>
          </cell>
          <cell r="H1373">
            <v>3550</v>
          </cell>
          <cell r="I1373">
            <v>0.2</v>
          </cell>
          <cell r="J1373">
            <v>4260</v>
          </cell>
          <cell r="K1373" t="str">
            <v>Kleinwasserkraft</v>
          </cell>
          <cell r="L1373">
            <v>120</v>
          </cell>
          <cell r="M1373">
            <v>6250</v>
          </cell>
          <cell r="N1373" t="str">
            <v>OÖ</v>
          </cell>
          <cell r="O1373">
            <v>23012</v>
          </cell>
          <cell r="P1373" t="str">
            <v>K.u.F. Drack GmbH &amp; Co KG</v>
          </cell>
          <cell r="Q1373" t="str">
            <v>Aconto 31.1.</v>
          </cell>
          <cell r="R1373" t="str">
            <v>o.k; Einspeisung lt. Kunden</v>
          </cell>
          <cell r="V1373">
            <v>501799</v>
          </cell>
          <cell r="X1373" t="str">
            <v>LPZ</v>
          </cell>
        </row>
        <row r="1374">
          <cell r="A1374">
            <v>4392</v>
          </cell>
          <cell r="B1374" t="str">
            <v>Staffel</v>
          </cell>
          <cell r="C1374" t="str">
            <v>Staffel</v>
          </cell>
          <cell r="D1374" t="str">
            <v>Staffel</v>
          </cell>
          <cell r="E1374" t="str">
            <v>Staffel</v>
          </cell>
          <cell r="F1374">
            <v>5.68</v>
          </cell>
          <cell r="G1374">
            <v>929087</v>
          </cell>
          <cell r="H1374">
            <v>4397.6784666666672</v>
          </cell>
          <cell r="I1374">
            <v>0.2</v>
          </cell>
          <cell r="J1374">
            <v>5277.2141600000004</v>
          </cell>
          <cell r="K1374" t="str">
            <v>Kleinwasserkraft</v>
          </cell>
          <cell r="L1374">
            <v>240</v>
          </cell>
          <cell r="M1374">
            <v>3871.1958333333332</v>
          </cell>
          <cell r="N1374" t="str">
            <v>OÖ</v>
          </cell>
          <cell r="O1374">
            <v>1991</v>
          </cell>
          <cell r="P1374" t="str">
            <v>Anton Kittel Mühle Plaika EW Gumprechtsfelden OHG</v>
          </cell>
          <cell r="Q1374" t="str">
            <v>Aconto 31.1.</v>
          </cell>
          <cell r="R1374" t="str">
            <v>o.k</v>
          </cell>
          <cell r="V1374">
            <v>500132</v>
          </cell>
          <cell r="X1374" t="str">
            <v>LPZ</v>
          </cell>
        </row>
        <row r="1375">
          <cell r="A1375">
            <v>4393</v>
          </cell>
          <cell r="B1375" t="str">
            <v>Staffel</v>
          </cell>
          <cell r="C1375" t="str">
            <v>Staffel</v>
          </cell>
          <cell r="D1375" t="str">
            <v>Staffel</v>
          </cell>
          <cell r="E1375" t="str">
            <v>Staffel</v>
          </cell>
          <cell r="F1375">
            <v>4.360882352941176</v>
          </cell>
          <cell r="G1375">
            <v>6800000</v>
          </cell>
          <cell r="H1375">
            <v>24711.666666666661</v>
          </cell>
          <cell r="I1375">
            <v>0.2</v>
          </cell>
          <cell r="J1375">
            <v>29654</v>
          </cell>
          <cell r="K1375" t="str">
            <v>Kleinwasserkraft</v>
          </cell>
          <cell r="L1375">
            <v>1400</v>
          </cell>
          <cell r="M1375">
            <v>4857.1428571428569</v>
          </cell>
          <cell r="N1375" t="str">
            <v>St</v>
          </cell>
          <cell r="O1375">
            <v>34304</v>
          </cell>
          <cell r="P1375" t="str">
            <v>Anton Kittel Mühle Plaika EW Gumprechtsfelden OHG</v>
          </cell>
          <cell r="Q1375" t="str">
            <v>Aconto 31.1.</v>
          </cell>
          <cell r="R1375" t="str">
            <v>o.k</v>
          </cell>
          <cell r="V1375">
            <v>500133</v>
          </cell>
          <cell r="X1375" t="str">
            <v>LPZ</v>
          </cell>
        </row>
        <row r="1376">
          <cell r="A1376">
            <v>4394</v>
          </cell>
          <cell r="B1376" t="str">
            <v>Staffel</v>
          </cell>
          <cell r="C1376" t="str">
            <v>Staffel</v>
          </cell>
          <cell r="D1376" t="str">
            <v>Staffel</v>
          </cell>
          <cell r="E1376" t="str">
            <v>Staffel</v>
          </cell>
          <cell r="F1376">
            <v>4.6967647621598863</v>
          </cell>
          <cell r="G1376">
            <v>3919650</v>
          </cell>
          <cell r="H1376">
            <v>15341.394999999999</v>
          </cell>
          <cell r="I1376">
            <v>0.2</v>
          </cell>
          <cell r="J1376">
            <v>18409.673999999999</v>
          </cell>
          <cell r="K1376" t="str">
            <v>Kleinwasserkraft</v>
          </cell>
          <cell r="L1376">
            <v>1400</v>
          </cell>
          <cell r="M1376">
            <v>2799.75</v>
          </cell>
          <cell r="N1376" t="str">
            <v>St</v>
          </cell>
          <cell r="O1376">
            <v>34304</v>
          </cell>
          <cell r="P1376" t="str">
            <v>Anton Kittel Mühle Plaika EW Gumprechtsfelden OHG</v>
          </cell>
          <cell r="Q1376" t="str">
            <v>Aconto 31.1.</v>
          </cell>
          <cell r="R1376" t="str">
            <v>o.k</v>
          </cell>
          <cell r="V1376">
            <v>500134</v>
          </cell>
          <cell r="X1376" t="str">
            <v>E0</v>
          </cell>
        </row>
        <row r="1377">
          <cell r="A1377">
            <v>4395</v>
          </cell>
          <cell r="B1377" t="str">
            <v>Staffel</v>
          </cell>
          <cell r="C1377" t="str">
            <v>Staffel</v>
          </cell>
          <cell r="D1377" t="str">
            <v>Staffel</v>
          </cell>
          <cell r="E1377" t="str">
            <v>Staffel</v>
          </cell>
          <cell r="F1377">
            <v>5.0592088346095663</v>
          </cell>
          <cell r="G1377">
            <v>1887848</v>
          </cell>
          <cell r="H1377">
            <v>7959.1810666666679</v>
          </cell>
          <cell r="I1377">
            <v>0.2</v>
          </cell>
          <cell r="J1377">
            <v>9551.0172800000018</v>
          </cell>
          <cell r="K1377" t="str">
            <v>Kleinwasserkraft</v>
          </cell>
          <cell r="L1377">
            <v>530</v>
          </cell>
          <cell r="M1377">
            <v>3561.9773584905661</v>
          </cell>
          <cell r="N1377" t="str">
            <v>St</v>
          </cell>
          <cell r="O1377">
            <v>31299</v>
          </cell>
          <cell r="P1377" t="str">
            <v>Anton Kittel Mühle Plaika EW Gumprechtsfelden OHG</v>
          </cell>
          <cell r="Q1377" t="str">
            <v>Aconto 31.1.</v>
          </cell>
          <cell r="R1377" t="str">
            <v>o.k</v>
          </cell>
          <cell r="V1377">
            <v>500135</v>
          </cell>
          <cell r="X1377" t="str">
            <v>E0</v>
          </cell>
        </row>
        <row r="1378">
          <cell r="A1378">
            <v>4396</v>
          </cell>
          <cell r="B1378" t="str">
            <v>Staffel</v>
          </cell>
          <cell r="C1378" t="str">
            <v>Staffel</v>
          </cell>
          <cell r="D1378" t="str">
            <v>Staffel</v>
          </cell>
          <cell r="E1378" t="str">
            <v>Staffel</v>
          </cell>
          <cell r="F1378">
            <v>4.8</v>
          </cell>
          <cell r="G1378">
            <v>3000000</v>
          </cell>
          <cell r="H1378">
            <v>12000</v>
          </cell>
          <cell r="I1378">
            <v>0.2</v>
          </cell>
          <cell r="J1378">
            <v>14400</v>
          </cell>
          <cell r="K1378" t="str">
            <v>Kleinwasserkraft</v>
          </cell>
          <cell r="L1378">
            <v>620</v>
          </cell>
          <cell r="M1378">
            <v>4838.7096774193551</v>
          </cell>
          <cell r="N1378" t="str">
            <v>N</v>
          </cell>
          <cell r="O1378">
            <v>7306</v>
          </cell>
          <cell r="P1378" t="str">
            <v>Anton Kittel Mühle Plaika EW Gumprechtsfelden OHG</v>
          </cell>
          <cell r="Q1378" t="str">
            <v>Aconto 31.1.</v>
          </cell>
          <cell r="R1378" t="str">
            <v>o.k; Einspeisung lt. Kunden</v>
          </cell>
          <cell r="V1378">
            <v>501195</v>
          </cell>
          <cell r="X1378" t="str">
            <v>E0</v>
          </cell>
        </row>
        <row r="1379">
          <cell r="A1379">
            <v>4398</v>
          </cell>
          <cell r="B1379" t="str">
            <v>Staffel</v>
          </cell>
          <cell r="C1379" t="str">
            <v>Staffel</v>
          </cell>
          <cell r="D1379" t="str">
            <v>Staffel</v>
          </cell>
          <cell r="E1379" t="str">
            <v>Staffel</v>
          </cell>
          <cell r="F1379">
            <v>5.68</v>
          </cell>
          <cell r="G1379">
            <v>395837</v>
          </cell>
          <cell r="H1379">
            <v>1873.6284666666663</v>
          </cell>
          <cell r="I1379">
            <v>0.2</v>
          </cell>
          <cell r="J1379">
            <v>2248.3541599999994</v>
          </cell>
          <cell r="K1379" t="str">
            <v>Kleinwasserkraft</v>
          </cell>
          <cell r="L1379">
            <v>80</v>
          </cell>
          <cell r="M1379">
            <v>4947.9624999999996</v>
          </cell>
          <cell r="N1379" t="str">
            <v>OÖ</v>
          </cell>
          <cell r="O1379">
            <v>10228</v>
          </cell>
          <cell r="P1379" t="str">
            <v>Kraftwerk Glatzing-Rüstorf reg.GenmbH</v>
          </cell>
          <cell r="Q1379" t="str">
            <v>Aconto 31.1.</v>
          </cell>
          <cell r="R1379" t="str">
            <v>o.k</v>
          </cell>
          <cell r="V1379">
            <v>501062</v>
          </cell>
          <cell r="X1379" t="str">
            <v>LPZ</v>
          </cell>
        </row>
        <row r="1380">
          <cell r="A1380">
            <v>4404</v>
          </cell>
          <cell r="B1380" t="str">
            <v>Staffel</v>
          </cell>
          <cell r="C1380" t="str">
            <v>Staffel</v>
          </cell>
          <cell r="D1380" t="str">
            <v>Staffel</v>
          </cell>
          <cell r="E1380" t="str">
            <v>Staffel</v>
          </cell>
          <cell r="F1380">
            <v>4.34</v>
          </cell>
          <cell r="G1380">
            <v>7000000</v>
          </cell>
          <cell r="H1380">
            <v>25316.666666666668</v>
          </cell>
          <cell r="I1380">
            <v>0.2</v>
          </cell>
          <cell r="J1380">
            <v>30380</v>
          </cell>
          <cell r="K1380" t="str">
            <v>Kleinwasserkraft</v>
          </cell>
          <cell r="L1380">
            <v>1300</v>
          </cell>
          <cell r="M1380">
            <v>5384.6153846153848</v>
          </cell>
          <cell r="N1380" t="str">
            <v>K</v>
          </cell>
          <cell r="O1380">
            <v>30317</v>
          </cell>
          <cell r="P1380" t="str">
            <v>Elektrizitätswerk Valentinbach GmbH</v>
          </cell>
          <cell r="Q1380" t="str">
            <v>Aconto 31.1.</v>
          </cell>
          <cell r="R1380" t="str">
            <v>o.k.Einspeiseung lt. Kunde</v>
          </cell>
          <cell r="V1380">
            <v>500136</v>
          </cell>
          <cell r="X1380" t="str">
            <v>E0</v>
          </cell>
        </row>
        <row r="1381">
          <cell r="A1381">
            <v>4405</v>
          </cell>
          <cell r="B1381" t="str">
            <v>Staffel</v>
          </cell>
          <cell r="C1381" t="str">
            <v>Staffel</v>
          </cell>
          <cell r="D1381" t="str">
            <v>Staffel</v>
          </cell>
          <cell r="E1381" t="str">
            <v>Staffel</v>
          </cell>
          <cell r="F1381">
            <v>5.68</v>
          </cell>
          <cell r="G1381">
            <v>529198</v>
          </cell>
          <cell r="H1381">
            <v>2504.8705333333332</v>
          </cell>
          <cell r="I1381">
            <v>0.2</v>
          </cell>
          <cell r="J1381">
            <v>3005.8446399999998</v>
          </cell>
          <cell r="K1381" t="str">
            <v>Kleinwasserkraft</v>
          </cell>
          <cell r="L1381">
            <v>280</v>
          </cell>
          <cell r="M1381">
            <v>1889.9928571428572</v>
          </cell>
          <cell r="N1381" t="str">
            <v>N</v>
          </cell>
          <cell r="O1381">
            <v>29587</v>
          </cell>
          <cell r="P1381" t="str">
            <v>E-Werk Schwaighofer GmbH</v>
          </cell>
          <cell r="Q1381" t="str">
            <v>Aconto 31.1.</v>
          </cell>
          <cell r="R1381" t="str">
            <v>o.k</v>
          </cell>
          <cell r="V1381">
            <v>501246</v>
          </cell>
          <cell r="X1381" t="str">
            <v>E0</v>
          </cell>
        </row>
        <row r="1382">
          <cell r="A1382">
            <v>4406</v>
          </cell>
          <cell r="B1382" t="str">
            <v>Staffel</v>
          </cell>
          <cell r="C1382" t="str">
            <v>Staffel</v>
          </cell>
          <cell r="D1382" t="str">
            <v>Staffel</v>
          </cell>
          <cell r="E1382" t="str">
            <v>Staffel</v>
          </cell>
          <cell r="F1382">
            <v>5.68</v>
          </cell>
          <cell r="G1382">
            <v>250000</v>
          </cell>
          <cell r="H1382">
            <v>1183.3333333333333</v>
          </cell>
          <cell r="I1382">
            <v>0.2</v>
          </cell>
          <cell r="J1382">
            <v>1420</v>
          </cell>
          <cell r="K1382" t="str">
            <v>Kleinwasserkraft</v>
          </cell>
          <cell r="L1382">
            <v>90</v>
          </cell>
          <cell r="M1382">
            <v>2777.7777777777778</v>
          </cell>
          <cell r="N1382" t="str">
            <v>N</v>
          </cell>
          <cell r="O1382" t="str">
            <v>nicht eingetragen</v>
          </cell>
          <cell r="P1382" t="str">
            <v>Schnedl Wilfried Landwirtschaftliches Gut</v>
          </cell>
          <cell r="Q1382" t="str">
            <v>Aconto 31.1.</v>
          </cell>
          <cell r="R1382" t="str">
            <v>o.k; Einspeisung lt. Kunden</v>
          </cell>
          <cell r="V1382">
            <v>501800</v>
          </cell>
          <cell r="X1382" t="str">
            <v>LPZ</v>
          </cell>
        </row>
        <row r="1383">
          <cell r="A1383">
            <v>4407</v>
          </cell>
          <cell r="B1383" t="str">
            <v>Staffel</v>
          </cell>
          <cell r="C1383" t="str">
            <v>Staffel</v>
          </cell>
          <cell r="D1383" t="str">
            <v>Staffel</v>
          </cell>
          <cell r="E1383" t="str">
            <v>Staffel</v>
          </cell>
          <cell r="F1383">
            <v>5.68</v>
          </cell>
          <cell r="G1383">
            <v>600000</v>
          </cell>
          <cell r="H1383">
            <v>2840</v>
          </cell>
          <cell r="I1383">
            <v>0.2</v>
          </cell>
          <cell r="J1383">
            <v>3408</v>
          </cell>
          <cell r="K1383" t="str">
            <v>Kleinwasserkraft</v>
          </cell>
          <cell r="L1383">
            <v>84</v>
          </cell>
          <cell r="M1383">
            <v>7142.8571428571431</v>
          </cell>
          <cell r="N1383" t="str">
            <v>N</v>
          </cell>
          <cell r="O1383">
            <v>13150</v>
          </cell>
          <cell r="P1383" t="str">
            <v>Land Niederösterreich, Abt. Wasserbau Regionalstelle 5 - Industrieviertel</v>
          </cell>
          <cell r="Q1383" t="str">
            <v>Aconto 31.1.</v>
          </cell>
          <cell r="R1383" t="str">
            <v>o.k.Einspeiseung lt. Kunde</v>
          </cell>
          <cell r="V1383">
            <v>501063</v>
          </cell>
          <cell r="X1383" t="str">
            <v>E0</v>
          </cell>
        </row>
        <row r="1384">
          <cell r="A1384">
            <v>4408</v>
          </cell>
          <cell r="B1384" t="str">
            <v>Staffel</v>
          </cell>
          <cell r="C1384" t="str">
            <v>Staffel</v>
          </cell>
          <cell r="D1384" t="str">
            <v>Staffel</v>
          </cell>
          <cell r="E1384" t="str">
            <v>Staffel</v>
          </cell>
          <cell r="F1384">
            <v>5.68</v>
          </cell>
          <cell r="G1384">
            <v>32146</v>
          </cell>
          <cell r="H1384">
            <v>152.15773333333334</v>
          </cell>
          <cell r="I1384">
            <v>0.2</v>
          </cell>
          <cell r="J1384">
            <v>182.58928</v>
          </cell>
          <cell r="K1384" t="str">
            <v>Kleinwasserkraft</v>
          </cell>
          <cell r="L1384">
            <v>27</v>
          </cell>
          <cell r="M1384">
            <v>1190.5925925925926</v>
          </cell>
          <cell r="N1384" t="str">
            <v>OÖ</v>
          </cell>
          <cell r="O1384">
            <v>29952</v>
          </cell>
          <cell r="P1384" t="str">
            <v>Bamberger E. u. M. OHG</v>
          </cell>
          <cell r="Q1384" t="str">
            <v>Aconto 31.1.</v>
          </cell>
          <cell r="R1384" t="str">
            <v>o.k</v>
          </cell>
          <cell r="V1384">
            <v>500668</v>
          </cell>
          <cell r="X1384" t="str">
            <v>E0</v>
          </cell>
        </row>
        <row r="1385">
          <cell r="A1385">
            <v>4409</v>
          </cell>
          <cell r="B1385" t="str">
            <v>Staffel</v>
          </cell>
          <cell r="C1385" t="str">
            <v>Staffel</v>
          </cell>
          <cell r="D1385" t="str">
            <v>Staffel</v>
          </cell>
          <cell r="E1385" t="str">
            <v>Staffel</v>
          </cell>
          <cell r="F1385">
            <v>5.68</v>
          </cell>
          <cell r="G1385">
            <v>511900</v>
          </cell>
          <cell r="H1385">
            <v>2422.9933333333333</v>
          </cell>
          <cell r="I1385">
            <v>0.2</v>
          </cell>
          <cell r="J1385">
            <v>2907.5920000000001</v>
          </cell>
          <cell r="K1385" t="str">
            <v>Kleinwasserkraft</v>
          </cell>
          <cell r="L1385">
            <v>110</v>
          </cell>
          <cell r="M1385">
            <v>4653.636363636364</v>
          </cell>
          <cell r="N1385" t="str">
            <v>S</v>
          </cell>
          <cell r="O1385">
            <v>29951</v>
          </cell>
          <cell r="P1385" t="str">
            <v>R &amp; S Gourmet Express Handels GesmbH</v>
          </cell>
          <cell r="Q1385" t="str">
            <v>Aconto 31.1.</v>
          </cell>
          <cell r="R1385" t="str">
            <v>o.k</v>
          </cell>
          <cell r="V1385">
            <v>500669</v>
          </cell>
          <cell r="X1385" t="str">
            <v>LPZ</v>
          </cell>
        </row>
        <row r="1386">
          <cell r="A1386">
            <v>4410</v>
          </cell>
          <cell r="B1386" t="str">
            <v>Staffel</v>
          </cell>
          <cell r="C1386" t="str">
            <v>Staffel</v>
          </cell>
          <cell r="D1386" t="str">
            <v>Staffel</v>
          </cell>
          <cell r="E1386" t="str">
            <v>Staffel</v>
          </cell>
          <cell r="F1386">
            <v>5.68</v>
          </cell>
          <cell r="G1386">
            <v>436600</v>
          </cell>
          <cell r="H1386">
            <v>2066.5733333333333</v>
          </cell>
          <cell r="I1386">
            <v>0.2</v>
          </cell>
          <cell r="J1386">
            <v>2479.8879999999999</v>
          </cell>
          <cell r="K1386" t="str">
            <v>Kleinwasserkraft</v>
          </cell>
          <cell r="L1386">
            <v>90</v>
          </cell>
          <cell r="M1386">
            <v>4851.1111111111113</v>
          </cell>
          <cell r="N1386" t="str">
            <v>S</v>
          </cell>
          <cell r="O1386">
            <v>4749</v>
          </cell>
          <cell r="P1386" t="str">
            <v>Reschreiter</v>
          </cell>
          <cell r="Q1386" t="str">
            <v>Aconto 31.1.</v>
          </cell>
          <cell r="R1386" t="str">
            <v>o.k</v>
          </cell>
          <cell r="V1386">
            <v>500670</v>
          </cell>
          <cell r="X1386" t="str">
            <v>LPZ</v>
          </cell>
        </row>
        <row r="1387">
          <cell r="A1387">
            <v>4413</v>
          </cell>
          <cell r="B1387" t="str">
            <v>Staffel</v>
          </cell>
          <cell r="C1387" t="str">
            <v>Staffel</v>
          </cell>
          <cell r="D1387" t="str">
            <v>Staffel</v>
          </cell>
          <cell r="E1387" t="str">
            <v>Staffel</v>
          </cell>
          <cell r="F1387">
            <v>5.68</v>
          </cell>
          <cell r="G1387">
            <v>256000</v>
          </cell>
          <cell r="H1387">
            <v>1211.7333333333333</v>
          </cell>
          <cell r="I1387">
            <v>0.2</v>
          </cell>
          <cell r="J1387">
            <v>1454.08</v>
          </cell>
          <cell r="K1387" t="str">
            <v>Kleinwasserkraft</v>
          </cell>
          <cell r="L1387">
            <v>480</v>
          </cell>
          <cell r="M1387">
            <v>533.33333333333337</v>
          </cell>
          <cell r="N1387" t="str">
            <v>K</v>
          </cell>
          <cell r="O1387">
            <v>29403</v>
          </cell>
          <cell r="P1387" t="str">
            <v>Elektrizitätswerk Hans Kropfitsch</v>
          </cell>
          <cell r="Q1387" t="str">
            <v>Aconto 31.1.</v>
          </cell>
          <cell r="R1387" t="str">
            <v>o.k</v>
          </cell>
          <cell r="V1387">
            <v>501801</v>
          </cell>
          <cell r="X1387" t="str">
            <v>LPZ</v>
          </cell>
        </row>
        <row r="1388">
          <cell r="A1388">
            <v>4414</v>
          </cell>
          <cell r="B1388" t="str">
            <v>Staffel</v>
          </cell>
          <cell r="C1388" t="str">
            <v>Staffel</v>
          </cell>
          <cell r="D1388" t="str">
            <v>Staffel</v>
          </cell>
          <cell r="E1388" t="str">
            <v>Staffel</v>
          </cell>
          <cell r="F1388">
            <v>5.68</v>
          </cell>
          <cell r="G1388">
            <v>630090</v>
          </cell>
          <cell r="H1388">
            <v>2982.4259999999995</v>
          </cell>
          <cell r="I1388">
            <v>0.2</v>
          </cell>
          <cell r="J1388">
            <v>3578.9111999999991</v>
          </cell>
          <cell r="K1388" t="str">
            <v>Kleinwasserkraft</v>
          </cell>
          <cell r="L1388">
            <v>156</v>
          </cell>
          <cell r="M1388">
            <v>4039.0384615384614</v>
          </cell>
          <cell r="N1388" t="str">
            <v>St</v>
          </cell>
          <cell r="O1388">
            <v>35431</v>
          </cell>
          <cell r="P1388" t="str">
            <v>Jank</v>
          </cell>
          <cell r="Q1388" t="str">
            <v>Aconto 31.1.</v>
          </cell>
          <cell r="R1388" t="str">
            <v>o.k</v>
          </cell>
          <cell r="V1388">
            <v>500671</v>
          </cell>
          <cell r="X1388" t="str">
            <v>E0</v>
          </cell>
        </row>
        <row r="1389">
          <cell r="A1389">
            <v>4415</v>
          </cell>
          <cell r="B1389" t="str">
            <v>Staffel</v>
          </cell>
          <cell r="C1389" t="str">
            <v>Staffel</v>
          </cell>
          <cell r="D1389" t="str">
            <v>Staffel</v>
          </cell>
          <cell r="E1389" t="str">
            <v>Staffel</v>
          </cell>
          <cell r="F1389">
            <v>5.68</v>
          </cell>
          <cell r="G1389">
            <v>170000</v>
          </cell>
          <cell r="H1389">
            <v>804.66666666666663</v>
          </cell>
          <cell r="I1389">
            <v>0.2</v>
          </cell>
          <cell r="J1389">
            <v>965.6</v>
          </cell>
          <cell r="K1389" t="str">
            <v>Kleinwasserkraft</v>
          </cell>
          <cell r="L1389">
            <v>26</v>
          </cell>
          <cell r="M1389">
            <v>6538.4615384615381</v>
          </cell>
          <cell r="N1389" t="str">
            <v>St</v>
          </cell>
          <cell r="O1389">
            <v>0</v>
          </cell>
          <cell r="P1389" t="str">
            <v>Pichlmaier</v>
          </cell>
          <cell r="Q1389" t="str">
            <v>Aconto 31.1.</v>
          </cell>
          <cell r="R1389" t="str">
            <v>Einspeisemenge nach Rücksprache mit Kunden auf 170MWh geändert; Tarif o.k</v>
          </cell>
          <cell r="V1389">
            <v>500672</v>
          </cell>
          <cell r="X1389" t="str">
            <v>LPZ</v>
          </cell>
        </row>
        <row r="1390">
          <cell r="A1390">
            <v>4416</v>
          </cell>
          <cell r="B1390" t="str">
            <v>Staffel</v>
          </cell>
          <cell r="C1390" t="str">
            <v>Staffel</v>
          </cell>
          <cell r="D1390" t="str">
            <v>Staffel</v>
          </cell>
          <cell r="E1390" t="str">
            <v>Staffel</v>
          </cell>
          <cell r="F1390">
            <v>5.68</v>
          </cell>
          <cell r="G1390">
            <v>163820</v>
          </cell>
          <cell r="H1390">
            <v>775.41466666666668</v>
          </cell>
          <cell r="I1390">
            <v>0.2</v>
          </cell>
          <cell r="J1390">
            <v>930.49759999999992</v>
          </cell>
          <cell r="K1390" t="str">
            <v>Kleinwasserkraft</v>
          </cell>
          <cell r="L1390">
            <v>86</v>
          </cell>
          <cell r="M1390">
            <v>1904.8837209302326</v>
          </cell>
          <cell r="N1390" t="str">
            <v>St</v>
          </cell>
          <cell r="O1390">
            <v>30682</v>
          </cell>
          <cell r="P1390" t="str">
            <v>Gruber GmbH</v>
          </cell>
          <cell r="Q1390" t="str">
            <v>Aconto 31.1.</v>
          </cell>
          <cell r="R1390" t="str">
            <v>o.k</v>
          </cell>
          <cell r="V1390">
            <v>501384</v>
          </cell>
          <cell r="X1390" t="str">
            <v>E0</v>
          </cell>
        </row>
        <row r="1391">
          <cell r="A1391">
            <v>4418</v>
          </cell>
          <cell r="B1391" t="str">
            <v>Staffel</v>
          </cell>
          <cell r="C1391" t="str">
            <v>Staffel</v>
          </cell>
          <cell r="D1391" t="str">
            <v>Staffel</v>
          </cell>
          <cell r="E1391" t="str">
            <v>Staffel</v>
          </cell>
          <cell r="F1391">
            <v>5.68</v>
          </cell>
          <cell r="G1391">
            <v>50536</v>
          </cell>
          <cell r="H1391">
            <v>239.2037333333333</v>
          </cell>
          <cell r="I1391">
            <v>0</v>
          </cell>
          <cell r="J1391">
            <v>239.2037333333333</v>
          </cell>
          <cell r="K1391" t="str">
            <v>Kleinwasserkraft</v>
          </cell>
          <cell r="L1391">
            <v>15</v>
          </cell>
          <cell r="M1391">
            <v>3369.0666666666666</v>
          </cell>
          <cell r="N1391" t="str">
            <v>S</v>
          </cell>
          <cell r="O1391">
            <v>34608</v>
          </cell>
          <cell r="P1391" t="str">
            <v>Sageder</v>
          </cell>
          <cell r="Q1391" t="str">
            <v>Aconto 31.1.</v>
          </cell>
          <cell r="R1391" t="str">
            <v>o.k</v>
          </cell>
          <cell r="V1391">
            <v>500274</v>
          </cell>
          <cell r="X1391" t="str">
            <v>E0</v>
          </cell>
        </row>
        <row r="1392">
          <cell r="A1392">
            <v>4419</v>
          </cell>
          <cell r="B1392" t="str">
            <v>Staffel</v>
          </cell>
          <cell r="C1392" t="str">
            <v>Staffel</v>
          </cell>
          <cell r="D1392" t="str">
            <v>Staffel</v>
          </cell>
          <cell r="E1392" t="str">
            <v>Staffel</v>
          </cell>
          <cell r="F1392">
            <v>5.68</v>
          </cell>
          <cell r="G1392">
            <v>139680</v>
          </cell>
          <cell r="H1392">
            <v>661.15199999999993</v>
          </cell>
          <cell r="I1392">
            <v>0.2</v>
          </cell>
          <cell r="J1392">
            <v>793.38239999999985</v>
          </cell>
          <cell r="K1392" t="str">
            <v>Kleinwasserkraft</v>
          </cell>
          <cell r="L1392">
            <v>45</v>
          </cell>
          <cell r="M1392">
            <v>3104</v>
          </cell>
          <cell r="N1392" t="str">
            <v>OÖ</v>
          </cell>
          <cell r="O1392">
            <v>8767</v>
          </cell>
          <cell r="P1392" t="str">
            <v>Lindorfer</v>
          </cell>
          <cell r="Q1392" t="str">
            <v>Aconto 31.1.</v>
          </cell>
          <cell r="R1392" t="str">
            <v>o.k.Einspeiseung lt. Kunde</v>
          </cell>
          <cell r="V1392">
            <v>500137</v>
          </cell>
          <cell r="X1392" t="str">
            <v>E0</v>
          </cell>
        </row>
        <row r="1393">
          <cell r="A1393">
            <v>4420</v>
          </cell>
          <cell r="B1393" t="str">
            <v>Staffel</v>
          </cell>
          <cell r="C1393" t="str">
            <v>Staffel</v>
          </cell>
          <cell r="D1393" t="str">
            <v>Staffel</v>
          </cell>
          <cell r="E1393" t="str">
            <v>Staffel</v>
          </cell>
          <cell r="F1393">
            <v>5.68</v>
          </cell>
          <cell r="G1393">
            <v>22619</v>
          </cell>
          <cell r="H1393">
            <v>107.06326666666666</v>
          </cell>
          <cell r="I1393">
            <v>0.12</v>
          </cell>
          <cell r="J1393">
            <v>119.91085866666667</v>
          </cell>
          <cell r="K1393" t="str">
            <v>Kleinwasserkraft</v>
          </cell>
          <cell r="L1393">
            <v>6</v>
          </cell>
          <cell r="M1393">
            <v>3769.8333333333335</v>
          </cell>
          <cell r="N1393" t="str">
            <v>OÖ</v>
          </cell>
          <cell r="O1393" t="str">
            <v>nicht eingetragen</v>
          </cell>
          <cell r="P1393" t="str">
            <v>Mittermayr</v>
          </cell>
          <cell r="Q1393" t="str">
            <v>Aconto 31.1.</v>
          </cell>
          <cell r="R1393" t="str">
            <v>o.k</v>
          </cell>
          <cell r="V1393">
            <v>501385</v>
          </cell>
          <cell r="X1393" t="str">
            <v>E0</v>
          </cell>
        </row>
        <row r="1394">
          <cell r="A1394">
            <v>4421</v>
          </cell>
          <cell r="B1394" t="str">
            <v>Staffel</v>
          </cell>
          <cell r="C1394" t="str">
            <v>Staffel</v>
          </cell>
          <cell r="D1394" t="str">
            <v>Staffel</v>
          </cell>
          <cell r="E1394" t="str">
            <v>Staffel</v>
          </cell>
          <cell r="F1394">
            <v>5.68</v>
          </cell>
          <cell r="G1394">
            <v>41177</v>
          </cell>
          <cell r="H1394">
            <v>194.90446666666665</v>
          </cell>
          <cell r="I1394">
            <v>0</v>
          </cell>
          <cell r="J1394">
            <v>194.90446666666665</v>
          </cell>
          <cell r="K1394" t="str">
            <v>Kleinwasserkraft</v>
          </cell>
          <cell r="L1394">
            <v>11</v>
          </cell>
          <cell r="M1394">
            <v>3743.3636363636365</v>
          </cell>
          <cell r="N1394" t="str">
            <v>OÖ</v>
          </cell>
          <cell r="O1394" t="str">
            <v>nicht eingetragen</v>
          </cell>
          <cell r="P1394" t="str">
            <v>Schmidbauer</v>
          </cell>
          <cell r="Q1394" t="str">
            <v>Aconto 31.1.</v>
          </cell>
          <cell r="R1394" t="str">
            <v>o.k</v>
          </cell>
          <cell r="V1394">
            <v>501386</v>
          </cell>
          <cell r="X1394" t="str">
            <v>E0</v>
          </cell>
        </row>
        <row r="1395">
          <cell r="A1395">
            <v>4426</v>
          </cell>
          <cell r="B1395" t="str">
            <v>Staffel</v>
          </cell>
          <cell r="C1395" t="str">
            <v>Staffel</v>
          </cell>
          <cell r="D1395" t="str">
            <v>Staffel</v>
          </cell>
          <cell r="E1395" t="str">
            <v>Staffel</v>
          </cell>
          <cell r="F1395">
            <v>5.68</v>
          </cell>
          <cell r="G1395">
            <v>1000000</v>
          </cell>
          <cell r="H1395">
            <v>4733.333333333333</v>
          </cell>
          <cell r="I1395">
            <v>0.2</v>
          </cell>
          <cell r="J1395">
            <v>5680</v>
          </cell>
          <cell r="K1395" t="str">
            <v>Kleinwasserkraft</v>
          </cell>
          <cell r="L1395">
            <v>400</v>
          </cell>
          <cell r="M1395">
            <v>2500</v>
          </cell>
          <cell r="N1395" t="str">
            <v>OÖ</v>
          </cell>
          <cell r="O1395">
            <v>3289</v>
          </cell>
          <cell r="P1395" t="str">
            <v>Franz de Paul Schröckenfux GmbH</v>
          </cell>
          <cell r="Q1395" t="str">
            <v>Aconto 31.1.</v>
          </cell>
          <cell r="R1395" t="str">
            <v>o.k.Einspeiseung lt. Kunde</v>
          </cell>
          <cell r="V1395">
            <v>501064</v>
          </cell>
          <cell r="X1395" t="str">
            <v>LPZ</v>
          </cell>
        </row>
        <row r="1396">
          <cell r="A1396">
            <v>4427</v>
          </cell>
          <cell r="B1396" t="str">
            <v>Staffel</v>
          </cell>
          <cell r="C1396" t="str">
            <v>Staffel</v>
          </cell>
          <cell r="D1396" t="str">
            <v>Staffel</v>
          </cell>
          <cell r="E1396" t="str">
            <v>Staffel</v>
          </cell>
          <cell r="F1396">
            <v>5.68</v>
          </cell>
          <cell r="G1396">
            <v>3800</v>
          </cell>
          <cell r="H1396">
            <v>17.986666666666668</v>
          </cell>
          <cell r="I1396">
            <v>0.12</v>
          </cell>
          <cell r="J1396">
            <v>20.145066666666668</v>
          </cell>
          <cell r="K1396" t="str">
            <v>Kleinwasserkraft</v>
          </cell>
          <cell r="L1396">
            <v>11</v>
          </cell>
          <cell r="M1396">
            <v>345.45454545454544</v>
          </cell>
          <cell r="N1396" t="str">
            <v>S</v>
          </cell>
          <cell r="O1396">
            <v>0</v>
          </cell>
          <cell r="P1396" t="str">
            <v>Peischer</v>
          </cell>
          <cell r="Q1396" t="str">
            <v>Aconto 31.1.</v>
          </cell>
          <cell r="R1396" t="str">
            <v>o.k.Einspeiseung lt. Kunde</v>
          </cell>
          <cell r="V1396">
            <v>500673</v>
          </cell>
          <cell r="X1396" t="str">
            <v>E0</v>
          </cell>
        </row>
        <row r="1397">
          <cell r="A1397">
            <v>4429</v>
          </cell>
          <cell r="B1397" t="str">
            <v>Staffel</v>
          </cell>
          <cell r="C1397" t="str">
            <v>Staffel</v>
          </cell>
          <cell r="D1397" t="str">
            <v>Staffel</v>
          </cell>
          <cell r="E1397" t="str">
            <v>Staffel</v>
          </cell>
          <cell r="F1397">
            <v>5.68</v>
          </cell>
          <cell r="G1397">
            <v>2825</v>
          </cell>
          <cell r="H1397">
            <v>13.371666666666668</v>
          </cell>
          <cell r="I1397">
            <v>0.2</v>
          </cell>
          <cell r="J1397">
            <v>16.045999999999999</v>
          </cell>
          <cell r="K1397" t="str">
            <v>Kleinwasserkraft</v>
          </cell>
          <cell r="L1397">
            <v>11</v>
          </cell>
          <cell r="M1397">
            <v>256.81818181818181</v>
          </cell>
          <cell r="N1397" t="str">
            <v>OÖ</v>
          </cell>
          <cell r="O1397">
            <v>18994</v>
          </cell>
          <cell r="P1397" t="str">
            <v>Stübinger GmbH</v>
          </cell>
          <cell r="Q1397" t="str">
            <v>Aconto 31.1.</v>
          </cell>
          <cell r="R1397" t="str">
            <v>o.k</v>
          </cell>
          <cell r="V1397">
            <v>501387</v>
          </cell>
          <cell r="X1397" t="str">
            <v>E0</v>
          </cell>
        </row>
        <row r="1398">
          <cell r="A1398">
            <v>4430</v>
          </cell>
          <cell r="B1398" t="str">
            <v>Staffel</v>
          </cell>
          <cell r="C1398" t="str">
            <v>Staffel</v>
          </cell>
          <cell r="D1398" t="str">
            <v>Staffel</v>
          </cell>
          <cell r="E1398" t="str">
            <v>Staffel</v>
          </cell>
          <cell r="F1398">
            <v>5.68</v>
          </cell>
          <cell r="G1398">
            <v>15000</v>
          </cell>
          <cell r="H1398">
            <v>71</v>
          </cell>
          <cell r="I1398">
            <v>0</v>
          </cell>
          <cell r="J1398">
            <v>71</v>
          </cell>
          <cell r="K1398" t="str">
            <v>Kleinwasserkraft</v>
          </cell>
          <cell r="L1398">
            <v>8</v>
          </cell>
          <cell r="M1398">
            <v>1875</v>
          </cell>
          <cell r="N1398" t="str">
            <v>OÖ</v>
          </cell>
          <cell r="O1398">
            <v>17168</v>
          </cell>
          <cell r="P1398" t="str">
            <v>Reisenbichler</v>
          </cell>
          <cell r="Q1398" t="str">
            <v>Aconto 31.1.</v>
          </cell>
          <cell r="R1398" t="str">
            <v>o.k.Einspeiseung lt. Kunde</v>
          </cell>
          <cell r="V1398">
            <v>500674</v>
          </cell>
          <cell r="X1398" t="str">
            <v>E0</v>
          </cell>
        </row>
        <row r="1399">
          <cell r="A1399">
            <v>4431</v>
          </cell>
          <cell r="B1399" t="str">
            <v>Staffel</v>
          </cell>
          <cell r="C1399" t="str">
            <v>Staffel</v>
          </cell>
          <cell r="D1399" t="str">
            <v>Staffel</v>
          </cell>
          <cell r="E1399" t="str">
            <v>Staffel</v>
          </cell>
          <cell r="F1399">
            <v>5.68</v>
          </cell>
          <cell r="G1399">
            <v>399734</v>
          </cell>
          <cell r="H1399">
            <v>1892.0742666666667</v>
          </cell>
          <cell r="I1399">
            <v>0.2</v>
          </cell>
          <cell r="J1399">
            <v>2270.4891200000002</v>
          </cell>
          <cell r="K1399" t="str">
            <v>Kleinwasserkraft</v>
          </cell>
          <cell r="L1399">
            <v>90</v>
          </cell>
          <cell r="M1399">
            <v>4441.4888888888891</v>
          </cell>
          <cell r="N1399" t="str">
            <v>OÖ</v>
          </cell>
          <cell r="O1399">
            <v>33487</v>
          </cell>
          <cell r="P1399" t="str">
            <v>Stallinger</v>
          </cell>
          <cell r="Q1399" t="str">
            <v>Aconto 31.1.</v>
          </cell>
          <cell r="R1399" t="str">
            <v>o.k</v>
          </cell>
          <cell r="V1399">
            <v>500138</v>
          </cell>
          <cell r="X1399" t="str">
            <v>LPZ</v>
          </cell>
        </row>
        <row r="1400">
          <cell r="A1400">
            <v>4432</v>
          </cell>
          <cell r="B1400" t="str">
            <v>Staffel</v>
          </cell>
          <cell r="C1400" t="str">
            <v>Staffel</v>
          </cell>
          <cell r="D1400" t="str">
            <v>Staffel</v>
          </cell>
          <cell r="E1400" t="str">
            <v>Staffel</v>
          </cell>
          <cell r="F1400">
            <v>5.68</v>
          </cell>
          <cell r="G1400">
            <v>26000</v>
          </cell>
          <cell r="H1400">
            <v>123.06666666666666</v>
          </cell>
          <cell r="I1400">
            <v>0</v>
          </cell>
          <cell r="J1400">
            <v>123.06666666666666</v>
          </cell>
          <cell r="K1400" t="str">
            <v>Kleinwasserkraft</v>
          </cell>
          <cell r="L1400">
            <v>14</v>
          </cell>
          <cell r="M1400">
            <v>1857.1428571428571</v>
          </cell>
          <cell r="N1400" t="str">
            <v>OÖ</v>
          </cell>
          <cell r="O1400">
            <v>0</v>
          </cell>
          <cell r="P1400" t="str">
            <v>Wimmeder</v>
          </cell>
          <cell r="Q1400" t="str">
            <v>Aconto 31.1.</v>
          </cell>
          <cell r="R1400" t="str">
            <v>o.k.Einspeiseung lt. Kunde</v>
          </cell>
          <cell r="V1400">
            <v>500275</v>
          </cell>
          <cell r="X1400" t="str">
            <v>E0</v>
          </cell>
        </row>
        <row r="1401">
          <cell r="A1401">
            <v>4433</v>
          </cell>
          <cell r="B1401" t="str">
            <v>Staffel</v>
          </cell>
          <cell r="C1401" t="str">
            <v>Staffel</v>
          </cell>
          <cell r="D1401" t="str">
            <v>Staffel</v>
          </cell>
          <cell r="E1401" t="str">
            <v>Staffel</v>
          </cell>
          <cell r="F1401">
            <v>5.68</v>
          </cell>
          <cell r="G1401">
            <v>25000</v>
          </cell>
          <cell r="H1401">
            <v>118.33333333333333</v>
          </cell>
          <cell r="I1401">
            <v>0</v>
          </cell>
          <cell r="J1401">
            <v>118.33333333333333</v>
          </cell>
          <cell r="K1401" t="str">
            <v>Kleinwasserkraft</v>
          </cell>
          <cell r="L1401">
            <v>11</v>
          </cell>
          <cell r="M1401">
            <v>2272.7272727272725</v>
          </cell>
          <cell r="N1401" t="str">
            <v>OÖ</v>
          </cell>
          <cell r="O1401">
            <v>33399</v>
          </cell>
          <cell r="P1401" t="str">
            <v>Hager</v>
          </cell>
          <cell r="Q1401" t="str">
            <v>Aconto 31.1.</v>
          </cell>
          <cell r="R1401" t="str">
            <v>o.k.Einspeiseung lt. Kunde</v>
          </cell>
          <cell r="V1401">
            <v>500675</v>
          </cell>
          <cell r="X1401" t="str">
            <v>E0</v>
          </cell>
        </row>
        <row r="1402">
          <cell r="A1402">
            <v>4436</v>
          </cell>
          <cell r="B1402" t="str">
            <v>Staffel</v>
          </cell>
          <cell r="C1402" t="str">
            <v>Staffel</v>
          </cell>
          <cell r="D1402" t="str">
            <v>Staffel</v>
          </cell>
          <cell r="E1402" t="str">
            <v>Staffel</v>
          </cell>
          <cell r="F1402">
            <v>5.68</v>
          </cell>
          <cell r="G1402">
            <v>35436</v>
          </cell>
          <cell r="H1402">
            <v>167.7304</v>
          </cell>
          <cell r="I1402">
            <v>0</v>
          </cell>
          <cell r="J1402">
            <v>167.7304</v>
          </cell>
          <cell r="K1402" t="str">
            <v>Kleinwasserkraft</v>
          </cell>
          <cell r="L1402">
            <v>15</v>
          </cell>
          <cell r="M1402">
            <v>2362.4</v>
          </cell>
          <cell r="N1402" t="str">
            <v>S</v>
          </cell>
          <cell r="O1402">
            <v>5115</v>
          </cell>
          <cell r="P1402" t="str">
            <v>Moser</v>
          </cell>
          <cell r="Q1402" t="str">
            <v>Aconto 31.1.</v>
          </cell>
          <cell r="R1402" t="str">
            <v>o.k.Einspeiseung lt. Kunde</v>
          </cell>
          <cell r="V1402">
            <v>500139</v>
          </cell>
          <cell r="X1402" t="str">
            <v>E0</v>
          </cell>
        </row>
        <row r="1403">
          <cell r="A1403">
            <v>4437</v>
          </cell>
          <cell r="B1403" t="str">
            <v>Staffel</v>
          </cell>
          <cell r="C1403" t="str">
            <v>Staffel</v>
          </cell>
          <cell r="D1403" t="str">
            <v>Staffel</v>
          </cell>
          <cell r="E1403" t="str">
            <v>Staffel</v>
          </cell>
          <cell r="F1403">
            <v>5.68</v>
          </cell>
          <cell r="G1403">
            <v>120000</v>
          </cell>
          <cell r="H1403">
            <v>568</v>
          </cell>
          <cell r="I1403">
            <v>0.2</v>
          </cell>
          <cell r="J1403">
            <v>681.6</v>
          </cell>
          <cell r="K1403" t="str">
            <v>Kleinwasserkraft</v>
          </cell>
          <cell r="L1403">
            <v>63</v>
          </cell>
          <cell r="M1403">
            <v>1904.7619047619048</v>
          </cell>
          <cell r="N1403" t="str">
            <v>OÖ</v>
          </cell>
          <cell r="O1403">
            <v>0</v>
          </cell>
          <cell r="P1403" t="str">
            <v>HV Hotelverwaltung GmbH</v>
          </cell>
          <cell r="Q1403" t="str">
            <v>Aconto 31.1.</v>
          </cell>
          <cell r="R1403" t="str">
            <v>o.k.Einspeiseung lt. Kunde</v>
          </cell>
          <cell r="V1403">
            <v>500676</v>
          </cell>
          <cell r="X1403" t="str">
            <v>LPZ</v>
          </cell>
        </row>
        <row r="1404">
          <cell r="A1404">
            <v>4438</v>
          </cell>
          <cell r="B1404" t="str">
            <v>Staffel</v>
          </cell>
          <cell r="C1404" t="str">
            <v>Staffel</v>
          </cell>
          <cell r="D1404" t="str">
            <v>Staffel</v>
          </cell>
          <cell r="E1404" t="str">
            <v>Staffel</v>
          </cell>
          <cell r="F1404">
            <v>5.68</v>
          </cell>
          <cell r="G1404">
            <v>180336</v>
          </cell>
          <cell r="H1404">
            <v>853.59040000000005</v>
          </cell>
          <cell r="I1404">
            <v>0.2</v>
          </cell>
          <cell r="J1404">
            <v>1024.3084799999999</v>
          </cell>
          <cell r="K1404" t="str">
            <v>Kleinwasserkraft</v>
          </cell>
          <cell r="L1404">
            <v>30</v>
          </cell>
          <cell r="M1404">
            <v>6011.2</v>
          </cell>
          <cell r="N1404" t="str">
            <v>N</v>
          </cell>
          <cell r="O1404">
            <v>20018</v>
          </cell>
          <cell r="P1404" t="str">
            <v>Heindl</v>
          </cell>
          <cell r="Q1404" t="str">
            <v>Aconto 31.1.</v>
          </cell>
          <cell r="R1404" t="str">
            <v>o.k</v>
          </cell>
          <cell r="V1404">
            <v>500677</v>
          </cell>
          <cell r="X1404" t="str">
            <v>E0</v>
          </cell>
        </row>
        <row r="1405">
          <cell r="A1405">
            <v>4439</v>
          </cell>
          <cell r="B1405" t="str">
            <v>Staffel</v>
          </cell>
          <cell r="C1405" t="str">
            <v>Staffel</v>
          </cell>
          <cell r="D1405" t="str">
            <v>Staffel</v>
          </cell>
          <cell r="E1405" t="str">
            <v>Staffel</v>
          </cell>
          <cell r="F1405">
            <v>5.68</v>
          </cell>
          <cell r="G1405">
            <v>282795</v>
          </cell>
          <cell r="H1405">
            <v>1338.5629999999999</v>
          </cell>
          <cell r="I1405">
            <v>0.2</v>
          </cell>
          <cell r="J1405">
            <v>1606.2755999999997</v>
          </cell>
          <cell r="K1405" t="str">
            <v>Kleinwasserkraft</v>
          </cell>
          <cell r="L1405">
            <v>35</v>
          </cell>
          <cell r="M1405">
            <v>8079.8571428571431</v>
          </cell>
          <cell r="N1405" t="str">
            <v>N</v>
          </cell>
          <cell r="O1405">
            <v>16438</v>
          </cell>
          <cell r="P1405" t="str">
            <v>Herndlhofer KEG</v>
          </cell>
          <cell r="Q1405" t="str">
            <v>Aconto 31.1.</v>
          </cell>
          <cell r="R1405" t="str">
            <v>o.k</v>
          </cell>
          <cell r="V1405">
            <v>501196</v>
          </cell>
          <cell r="X1405" t="str">
            <v>E0</v>
          </cell>
        </row>
        <row r="1406">
          <cell r="A1406">
            <v>4440</v>
          </cell>
          <cell r="B1406" t="str">
            <v>Staffel</v>
          </cell>
          <cell r="C1406" t="str">
            <v>Staffel</v>
          </cell>
          <cell r="D1406" t="str">
            <v>Staffel</v>
          </cell>
          <cell r="E1406" t="str">
            <v>Staffel</v>
          </cell>
          <cell r="F1406">
            <v>5.68</v>
          </cell>
          <cell r="G1406">
            <v>87585</v>
          </cell>
          <cell r="H1406">
            <v>414.56899999999996</v>
          </cell>
          <cell r="I1406">
            <v>0.2</v>
          </cell>
          <cell r="J1406">
            <v>497.48279999999994</v>
          </cell>
          <cell r="K1406" t="str">
            <v>Kleinwasserkraft</v>
          </cell>
          <cell r="L1406">
            <v>20</v>
          </cell>
          <cell r="M1406">
            <v>4379.25</v>
          </cell>
          <cell r="N1406" t="str">
            <v>N</v>
          </cell>
          <cell r="O1406">
            <v>1828</v>
          </cell>
          <cell r="P1406" t="str">
            <v>Herndlhofer KEG</v>
          </cell>
          <cell r="Q1406" t="str">
            <v>Aconto 31.1.</v>
          </cell>
          <cell r="R1406" t="str">
            <v>o.k</v>
          </cell>
          <cell r="V1406">
            <v>501197</v>
          </cell>
          <cell r="X1406" t="str">
            <v>E0</v>
          </cell>
        </row>
        <row r="1407">
          <cell r="A1407">
            <v>4441</v>
          </cell>
          <cell r="B1407" t="str">
            <v>Staffel</v>
          </cell>
          <cell r="C1407" t="str">
            <v>Staffel</v>
          </cell>
          <cell r="D1407" t="str">
            <v>Staffel</v>
          </cell>
          <cell r="E1407" t="str">
            <v>Staffel</v>
          </cell>
          <cell r="F1407">
            <v>5.68</v>
          </cell>
          <cell r="G1407">
            <v>42547</v>
          </cell>
          <cell r="H1407">
            <v>201.38913333333332</v>
          </cell>
          <cell r="I1407">
            <v>0</v>
          </cell>
          <cell r="J1407">
            <v>201.38913333333332</v>
          </cell>
          <cell r="K1407" t="str">
            <v>Kleinwasserkraft</v>
          </cell>
          <cell r="L1407">
            <v>18</v>
          </cell>
          <cell r="M1407">
            <v>2363.7222222222222</v>
          </cell>
          <cell r="N1407" t="str">
            <v>N</v>
          </cell>
          <cell r="O1407">
            <v>37159</v>
          </cell>
          <cell r="P1407" t="str">
            <v>Gersthofer</v>
          </cell>
          <cell r="Q1407" t="str">
            <v>Aconto 31.1.</v>
          </cell>
          <cell r="R1407" t="str">
            <v>o.k</v>
          </cell>
          <cell r="V1407">
            <v>500678</v>
          </cell>
          <cell r="X1407" t="str">
            <v>E0</v>
          </cell>
        </row>
        <row r="1408">
          <cell r="A1408">
            <v>4442</v>
          </cell>
          <cell r="B1408" t="str">
            <v>Staffel</v>
          </cell>
          <cell r="C1408" t="str">
            <v>Staffel</v>
          </cell>
          <cell r="D1408" t="str">
            <v>Staffel</v>
          </cell>
          <cell r="E1408" t="str">
            <v>Staffel</v>
          </cell>
          <cell r="F1408">
            <v>5.68</v>
          </cell>
          <cell r="G1408">
            <v>572132</v>
          </cell>
          <cell r="H1408">
            <v>2708.0914666666663</v>
          </cell>
          <cell r="I1408">
            <v>0.2</v>
          </cell>
          <cell r="J1408">
            <v>3249.7097599999993</v>
          </cell>
          <cell r="K1408" t="str">
            <v>Kleinwasserkraft</v>
          </cell>
          <cell r="L1408">
            <v>174</v>
          </cell>
          <cell r="M1408">
            <v>3288.1149425287358</v>
          </cell>
          <cell r="N1408" t="str">
            <v>N</v>
          </cell>
          <cell r="O1408" t="str">
            <v>nicht eingetragen</v>
          </cell>
          <cell r="P1408" t="str">
            <v>Freistadtl GmbH &amp; Co KG</v>
          </cell>
          <cell r="Q1408" t="str">
            <v>Aconto 31.1.</v>
          </cell>
          <cell r="R1408" t="str">
            <v>o.k</v>
          </cell>
          <cell r="V1408">
            <v>501802</v>
          </cell>
          <cell r="X1408" t="str">
            <v>LPZ</v>
          </cell>
        </row>
        <row r="1409">
          <cell r="A1409">
            <v>4443</v>
          </cell>
          <cell r="B1409" t="str">
            <v>Staffel</v>
          </cell>
          <cell r="C1409" t="str">
            <v>Staffel</v>
          </cell>
          <cell r="D1409" t="str">
            <v>Staffel</v>
          </cell>
          <cell r="E1409" t="str">
            <v>Staffel</v>
          </cell>
          <cell r="F1409">
            <v>3.6597156263599038</v>
          </cell>
          <cell r="G1409">
            <v>26426500</v>
          </cell>
          <cell r="H1409">
            <v>80594.5625</v>
          </cell>
          <cell r="I1409">
            <v>0.2</v>
          </cell>
          <cell r="J1409">
            <v>96713.474999999991</v>
          </cell>
          <cell r="K1409" t="str">
            <v>Kleinwasserkraft</v>
          </cell>
          <cell r="L1409">
            <v>4279</v>
          </cell>
          <cell r="M1409">
            <v>6175.8588455246554</v>
          </cell>
          <cell r="N1409">
            <v>0</v>
          </cell>
          <cell r="O1409">
            <v>31034</v>
          </cell>
          <cell r="P1409" t="str">
            <v>Matthias Kaindl KG</v>
          </cell>
          <cell r="Q1409" t="str">
            <v>Aconto 31.1.</v>
          </cell>
          <cell r="R1409">
            <v>0</v>
          </cell>
          <cell r="V1409">
            <v>501906</v>
          </cell>
          <cell r="X1409" t="str">
            <v>LPZ</v>
          </cell>
        </row>
        <row r="1410">
          <cell r="A1410">
            <v>4444</v>
          </cell>
          <cell r="B1410" t="str">
            <v>Staffel</v>
          </cell>
          <cell r="C1410" t="str">
            <v>Staffel</v>
          </cell>
          <cell r="D1410" t="str">
            <v>Staffel</v>
          </cell>
          <cell r="E1410" t="str">
            <v>Staffel</v>
          </cell>
          <cell r="F1410">
            <v>4.6959188908568983</v>
          </cell>
          <cell r="G1410">
            <v>3929520</v>
          </cell>
          <cell r="H1410">
            <v>15377.255999999999</v>
          </cell>
          <cell r="I1410">
            <v>0.2</v>
          </cell>
          <cell r="J1410">
            <v>18452.707199999997</v>
          </cell>
          <cell r="K1410" t="str">
            <v>Kleinwasserkraft</v>
          </cell>
          <cell r="L1410">
            <v>1100</v>
          </cell>
          <cell r="M1410">
            <v>3572.2909090909093</v>
          </cell>
          <cell r="N1410" t="str">
            <v>S</v>
          </cell>
          <cell r="O1410">
            <v>30682</v>
          </cell>
          <cell r="P1410" t="str">
            <v>Wasserkraftanlage Lambach Illmer KG</v>
          </cell>
          <cell r="Q1410" t="str">
            <v>Aconto 31.1.</v>
          </cell>
          <cell r="R1410" t="str">
            <v>o.k</v>
          </cell>
          <cell r="V1410">
            <v>500679</v>
          </cell>
          <cell r="X1410" t="str">
            <v>LPZ</v>
          </cell>
        </row>
        <row r="1411">
          <cell r="A1411">
            <v>4445</v>
          </cell>
          <cell r="B1411" t="str">
            <v>Staffel</v>
          </cell>
          <cell r="C1411" t="str">
            <v>Staffel</v>
          </cell>
          <cell r="D1411" t="str">
            <v>Staffel</v>
          </cell>
          <cell r="E1411" t="str">
            <v>Staffel</v>
          </cell>
          <cell r="F1411">
            <v>4.1432123790543258</v>
          </cell>
          <cell r="G1411">
            <v>9684100</v>
          </cell>
          <cell r="H1411">
            <v>33436.069166666668</v>
          </cell>
          <cell r="I1411">
            <v>0.2</v>
          </cell>
          <cell r="J1411">
            <v>40123.283000000003</v>
          </cell>
          <cell r="K1411" t="str">
            <v>Kleinwasserkraft</v>
          </cell>
          <cell r="L1411">
            <v>2000</v>
          </cell>
          <cell r="M1411">
            <v>4842.05</v>
          </cell>
          <cell r="N1411" t="str">
            <v>S</v>
          </cell>
          <cell r="O1411">
            <v>30537</v>
          </cell>
          <cell r="P1411" t="str">
            <v>Thurn-Saalach Kraftwerks GmbH</v>
          </cell>
          <cell r="Q1411" t="str">
            <v>Aconto 31.1.</v>
          </cell>
          <cell r="R1411" t="str">
            <v>o.k</v>
          </cell>
          <cell r="V1411">
            <v>500680</v>
          </cell>
          <cell r="X1411" t="str">
            <v>LPZ</v>
          </cell>
        </row>
        <row r="1412">
          <cell r="A1412">
            <v>4448</v>
          </cell>
          <cell r="B1412" t="str">
            <v>Staffel</v>
          </cell>
          <cell r="C1412" t="str">
            <v>Staffel</v>
          </cell>
          <cell r="D1412" t="str">
            <v>Staffel</v>
          </cell>
          <cell r="E1412" t="str">
            <v>Staffel</v>
          </cell>
          <cell r="F1412">
            <v>5.6135612535612545</v>
          </cell>
          <cell r="G1412">
            <v>1053000</v>
          </cell>
          <cell r="H1412">
            <v>4925.8999999999996</v>
          </cell>
          <cell r="I1412">
            <v>0.2</v>
          </cell>
          <cell r="J1412">
            <v>5911.08</v>
          </cell>
          <cell r="K1412" t="str">
            <v>Kleinwasserkraft</v>
          </cell>
          <cell r="L1412">
            <v>210</v>
          </cell>
          <cell r="M1412">
            <v>5014.2857142857147</v>
          </cell>
          <cell r="N1412" t="str">
            <v>S</v>
          </cell>
          <cell r="O1412">
            <v>31883</v>
          </cell>
          <cell r="P1412" t="str">
            <v>Schmid</v>
          </cell>
          <cell r="Q1412" t="str">
            <v>Aconto 31.1.</v>
          </cell>
          <cell r="R1412" t="str">
            <v>o.k</v>
          </cell>
          <cell r="V1412">
            <v>500681</v>
          </cell>
          <cell r="X1412" t="str">
            <v>LPZ</v>
          </cell>
        </row>
        <row r="1413">
          <cell r="A1413">
            <v>4449</v>
          </cell>
          <cell r="B1413" t="str">
            <v>Staffel</v>
          </cell>
          <cell r="C1413" t="str">
            <v>Staffel</v>
          </cell>
          <cell r="D1413" t="str">
            <v>Staffel</v>
          </cell>
          <cell r="E1413" t="str">
            <v>Staffel</v>
          </cell>
          <cell r="F1413">
            <v>5.68</v>
          </cell>
          <cell r="G1413">
            <v>378200</v>
          </cell>
          <cell r="H1413">
            <v>1790.1466666666665</v>
          </cell>
          <cell r="I1413">
            <v>0.2</v>
          </cell>
          <cell r="J1413">
            <v>2148.1759999999999</v>
          </cell>
          <cell r="K1413" t="str">
            <v>Kleinwasserkraft</v>
          </cell>
          <cell r="L1413">
            <v>60</v>
          </cell>
          <cell r="M1413">
            <v>6303.333333333333</v>
          </cell>
          <cell r="N1413" t="str">
            <v>S</v>
          </cell>
          <cell r="O1413">
            <v>0</v>
          </cell>
          <cell r="P1413" t="str">
            <v>Magistrat Salzburg, 07/01 Notstrom</v>
          </cell>
          <cell r="Q1413" t="str">
            <v>Aconto 31.1.</v>
          </cell>
          <cell r="R1413" t="str">
            <v>o.k</v>
          </cell>
          <cell r="V1413">
            <v>500682</v>
          </cell>
          <cell r="X1413" t="str">
            <v>LPZ</v>
          </cell>
        </row>
        <row r="1414">
          <cell r="A1414">
            <v>4450</v>
          </cell>
          <cell r="B1414" t="str">
            <v>Staffel</v>
          </cell>
          <cell r="C1414" t="str">
            <v>Staffel</v>
          </cell>
          <cell r="D1414" t="str">
            <v>Staffel</v>
          </cell>
          <cell r="E1414" t="str">
            <v>Staffel</v>
          </cell>
          <cell r="F1414">
            <v>5.68</v>
          </cell>
          <cell r="G1414">
            <v>109875</v>
          </cell>
          <cell r="H1414">
            <v>520.07500000000005</v>
          </cell>
          <cell r="I1414">
            <v>0.2</v>
          </cell>
          <cell r="J1414">
            <v>624.09</v>
          </cell>
          <cell r="K1414" t="str">
            <v>Kleinwasserkraft</v>
          </cell>
          <cell r="L1414">
            <v>30</v>
          </cell>
          <cell r="M1414">
            <v>3662.5</v>
          </cell>
          <cell r="N1414">
            <v>0</v>
          </cell>
          <cell r="O1414">
            <v>26664</v>
          </cell>
          <cell r="P1414" t="str">
            <v>Matthias Kaindl KG</v>
          </cell>
          <cell r="Q1414" t="str">
            <v>Aconto 31.1.</v>
          </cell>
          <cell r="R1414">
            <v>0</v>
          </cell>
          <cell r="V1414">
            <v>501907</v>
          </cell>
          <cell r="X1414" t="str">
            <v>LPZ</v>
          </cell>
        </row>
        <row r="1415">
          <cell r="A1415">
            <v>4452</v>
          </cell>
          <cell r="B1415" t="str">
            <v>Staffel</v>
          </cell>
          <cell r="C1415" t="str">
            <v>Staffel</v>
          </cell>
          <cell r="D1415" t="str">
            <v>Staffel</v>
          </cell>
          <cell r="E1415" t="str">
            <v>Staffel</v>
          </cell>
          <cell r="F1415">
            <v>5.68</v>
          </cell>
          <cell r="G1415">
            <v>612300</v>
          </cell>
          <cell r="H1415">
            <v>2898.22</v>
          </cell>
          <cell r="I1415">
            <v>0.2</v>
          </cell>
          <cell r="J1415">
            <v>3477.8639999999996</v>
          </cell>
          <cell r="K1415" t="str">
            <v>Kleinwasserkraft</v>
          </cell>
          <cell r="L1415">
            <v>150</v>
          </cell>
          <cell r="M1415">
            <v>4082</v>
          </cell>
          <cell r="N1415" t="str">
            <v>S</v>
          </cell>
          <cell r="O1415">
            <v>35986</v>
          </cell>
          <cell r="P1415" t="str">
            <v>Doppler Huber OEG</v>
          </cell>
          <cell r="Q1415" t="str">
            <v>Aconto 31.1.</v>
          </cell>
          <cell r="R1415" t="str">
            <v>o.k</v>
          </cell>
          <cell r="V1415">
            <v>500683</v>
          </cell>
          <cell r="X1415" t="str">
            <v>LPZ</v>
          </cell>
        </row>
        <row r="1416">
          <cell r="A1416">
            <v>4455</v>
          </cell>
          <cell r="B1416" t="str">
            <v>Staffel</v>
          </cell>
          <cell r="C1416" t="str">
            <v>Staffel</v>
          </cell>
          <cell r="D1416" t="str">
            <v>Staffel</v>
          </cell>
          <cell r="E1416" t="str">
            <v>Staffel</v>
          </cell>
          <cell r="F1416">
            <v>5.68</v>
          </cell>
          <cell r="G1416">
            <v>275762</v>
          </cell>
          <cell r="H1416">
            <v>1305.2734666666665</v>
          </cell>
          <cell r="I1416">
            <v>0.2</v>
          </cell>
          <cell r="J1416">
            <v>1566.3281599999998</v>
          </cell>
          <cell r="K1416" t="str">
            <v>Kleinwasserkraft</v>
          </cell>
          <cell r="L1416">
            <v>149</v>
          </cell>
          <cell r="M1416">
            <v>1850.7516778523491</v>
          </cell>
          <cell r="N1416" t="str">
            <v>B</v>
          </cell>
          <cell r="O1416">
            <v>0</v>
          </cell>
          <cell r="P1416" t="str">
            <v>Pinkafelder E-Werke GesmbH</v>
          </cell>
          <cell r="Q1416" t="str">
            <v>Aconto 31.1.</v>
          </cell>
          <cell r="R1416" t="str">
            <v>o.k</v>
          </cell>
          <cell r="V1416">
            <v>501065</v>
          </cell>
          <cell r="X1416" t="str">
            <v>LPZ</v>
          </cell>
        </row>
        <row r="1417">
          <cell r="A1417">
            <v>4456</v>
          </cell>
          <cell r="B1417" t="str">
            <v>Staffel</v>
          </cell>
          <cell r="C1417" t="str">
            <v>Staffel</v>
          </cell>
          <cell r="D1417" t="str">
            <v>Staffel</v>
          </cell>
          <cell r="E1417" t="str">
            <v>Staffel</v>
          </cell>
          <cell r="F1417">
            <v>5.68</v>
          </cell>
          <cell r="G1417">
            <v>20000</v>
          </cell>
          <cell r="H1417">
            <v>94.666666666666671</v>
          </cell>
          <cell r="I1417">
            <v>0</v>
          </cell>
          <cell r="J1417">
            <v>94.666666666666671</v>
          </cell>
          <cell r="K1417" t="str">
            <v>Kleinwasserkraft</v>
          </cell>
          <cell r="L1417">
            <v>7.5</v>
          </cell>
          <cell r="M1417">
            <v>2666.6666666666665</v>
          </cell>
          <cell r="N1417" t="str">
            <v>N</v>
          </cell>
          <cell r="O1417">
            <v>36335</v>
          </cell>
          <cell r="P1417" t="str">
            <v>Frühwirth</v>
          </cell>
          <cell r="Q1417" t="str">
            <v>Aconto 31.1.</v>
          </cell>
          <cell r="R1417" t="str">
            <v>o.k.Einspeiseung lt. Kunde</v>
          </cell>
          <cell r="V1417">
            <v>500684</v>
          </cell>
          <cell r="X1417" t="str">
            <v>E0</v>
          </cell>
        </row>
        <row r="1418">
          <cell r="A1418">
            <v>4457</v>
          </cell>
          <cell r="B1418" t="str">
            <v>Staffel</v>
          </cell>
          <cell r="C1418" t="str">
            <v>Staffel</v>
          </cell>
          <cell r="D1418" t="str">
            <v>Staffel</v>
          </cell>
          <cell r="E1418" t="str">
            <v>Staffel</v>
          </cell>
          <cell r="F1418">
            <v>5.68</v>
          </cell>
          <cell r="G1418">
            <v>4623</v>
          </cell>
          <cell r="H1418">
            <v>21.882199999999997</v>
          </cell>
          <cell r="I1418">
            <v>0.2</v>
          </cell>
          <cell r="J1418">
            <v>26.258639999999996</v>
          </cell>
          <cell r="K1418" t="str">
            <v>Kleinwasserkraft</v>
          </cell>
          <cell r="L1418">
            <v>30</v>
          </cell>
          <cell r="M1418">
            <v>154.1</v>
          </cell>
          <cell r="N1418" t="str">
            <v>N</v>
          </cell>
          <cell r="O1418" t="str">
            <v>nicht eingetragen</v>
          </cell>
          <cell r="P1418" t="str">
            <v>Casinos Austria AG</v>
          </cell>
          <cell r="Q1418" t="str">
            <v>Aconto 31.1.</v>
          </cell>
          <cell r="R1418" t="str">
            <v>o.k</v>
          </cell>
          <cell r="V1418">
            <v>501389</v>
          </cell>
          <cell r="X1418" t="str">
            <v>E0</v>
          </cell>
        </row>
        <row r="1419">
          <cell r="A1419">
            <v>4458</v>
          </cell>
          <cell r="B1419" t="str">
            <v>Staffel</v>
          </cell>
          <cell r="C1419" t="str">
            <v>Staffel</v>
          </cell>
          <cell r="D1419" t="str">
            <v>Staffel</v>
          </cell>
          <cell r="E1419" t="str">
            <v>Staffel</v>
          </cell>
          <cell r="F1419">
            <v>5.68</v>
          </cell>
          <cell r="G1419">
            <v>50000</v>
          </cell>
          <cell r="H1419">
            <v>236.66666666666666</v>
          </cell>
          <cell r="I1419">
            <v>0</v>
          </cell>
          <cell r="J1419">
            <v>236.66666666666666</v>
          </cell>
          <cell r="K1419" t="str">
            <v>Kleinwasserkraft</v>
          </cell>
          <cell r="L1419">
            <v>15</v>
          </cell>
          <cell r="M1419">
            <v>3333.3333333333335</v>
          </cell>
          <cell r="N1419" t="str">
            <v>N</v>
          </cell>
          <cell r="O1419">
            <v>0</v>
          </cell>
          <cell r="P1419" t="str">
            <v>Pichler</v>
          </cell>
          <cell r="Q1419" t="str">
            <v>Aconto 31.1.</v>
          </cell>
          <cell r="R1419" t="str">
            <v>o.k.Einspeiseung lt. Kunde</v>
          </cell>
          <cell r="V1419">
            <v>500685</v>
          </cell>
          <cell r="X1419" t="str">
            <v>E0</v>
          </cell>
        </row>
        <row r="1420">
          <cell r="A1420">
            <v>4459</v>
          </cell>
          <cell r="B1420" t="str">
            <v>Staffel</v>
          </cell>
          <cell r="C1420" t="str">
            <v>Staffel</v>
          </cell>
          <cell r="D1420" t="str">
            <v>Staffel</v>
          </cell>
          <cell r="E1420" t="str">
            <v>Staffel</v>
          </cell>
          <cell r="F1420">
            <v>4.7819274412657826</v>
          </cell>
          <cell r="G1420">
            <v>3128500</v>
          </cell>
          <cell r="H1420">
            <v>12466.883333333333</v>
          </cell>
          <cell r="I1420">
            <v>0.2</v>
          </cell>
          <cell r="J1420">
            <v>14960.26</v>
          </cell>
          <cell r="K1420" t="str">
            <v>Kleinwasserkraft</v>
          </cell>
          <cell r="L1420">
            <v>610</v>
          </cell>
          <cell r="M1420">
            <v>5128.688524590164</v>
          </cell>
          <cell r="N1420">
            <v>0</v>
          </cell>
          <cell r="O1420">
            <v>32330</v>
          </cell>
          <cell r="P1420" t="str">
            <v>Johann Breitfuß KW Mitterlengau GesmbH</v>
          </cell>
          <cell r="Q1420" t="str">
            <v>Aconto 31.1.</v>
          </cell>
          <cell r="R1420">
            <v>0</v>
          </cell>
          <cell r="V1420">
            <v>501908</v>
          </cell>
          <cell r="X1420" t="str">
            <v>LPZ</v>
          </cell>
        </row>
        <row r="1421">
          <cell r="A1421">
            <v>4460</v>
          </cell>
          <cell r="B1421" t="str">
            <v>Staffel</v>
          </cell>
          <cell r="C1421" t="str">
            <v>Staffel</v>
          </cell>
          <cell r="D1421" t="str">
            <v>Staffel</v>
          </cell>
          <cell r="E1421" t="str">
            <v>Staffel</v>
          </cell>
          <cell r="F1421">
            <v>5.68</v>
          </cell>
          <cell r="G1421">
            <v>140900</v>
          </cell>
          <cell r="H1421">
            <v>666.92666666666662</v>
          </cell>
          <cell r="I1421">
            <v>0.2</v>
          </cell>
          <cell r="J1421">
            <v>800.3119999999999</v>
          </cell>
          <cell r="K1421" t="str">
            <v>Kleinwasserkraft</v>
          </cell>
          <cell r="L1421">
            <v>44</v>
          </cell>
          <cell r="M1421">
            <v>3202.2727272727275</v>
          </cell>
          <cell r="N1421" t="str">
            <v>S</v>
          </cell>
          <cell r="O1421">
            <v>34936</v>
          </cell>
          <cell r="P1421" t="str">
            <v>Besser</v>
          </cell>
          <cell r="Q1421" t="str">
            <v>Aconto 31.1.</v>
          </cell>
          <cell r="R1421" t="str">
            <v>o.k</v>
          </cell>
          <cell r="V1421">
            <v>500686</v>
          </cell>
          <cell r="X1421" t="str">
            <v>LPZ</v>
          </cell>
        </row>
        <row r="1422">
          <cell r="A1422">
            <v>4461</v>
          </cell>
          <cell r="B1422" t="str">
            <v>Staffel</v>
          </cell>
          <cell r="C1422" t="str">
            <v>Staffel</v>
          </cell>
          <cell r="D1422" t="str">
            <v>Staffel</v>
          </cell>
          <cell r="E1422" t="str">
            <v>Staffel</v>
          </cell>
          <cell r="F1422">
            <v>5.68</v>
          </cell>
          <cell r="G1422">
            <v>202800</v>
          </cell>
          <cell r="H1422">
            <v>959.92</v>
          </cell>
          <cell r="I1422">
            <v>0.2</v>
          </cell>
          <cell r="J1422">
            <v>1151.904</v>
          </cell>
          <cell r="K1422" t="str">
            <v>Kleinwasserkraft</v>
          </cell>
          <cell r="L1422">
            <v>50</v>
          </cell>
          <cell r="M1422">
            <v>4056</v>
          </cell>
          <cell r="N1422" t="str">
            <v>S</v>
          </cell>
          <cell r="O1422">
            <v>366</v>
          </cell>
          <cell r="P1422" t="str">
            <v>Schmuck</v>
          </cell>
          <cell r="Q1422" t="str">
            <v>Aconto 31.1.</v>
          </cell>
          <cell r="R1422" t="str">
            <v>o.k</v>
          </cell>
          <cell r="V1422">
            <v>500687</v>
          </cell>
          <cell r="X1422" t="str">
            <v>LPZ</v>
          </cell>
        </row>
        <row r="1423">
          <cell r="A1423">
            <v>4464</v>
          </cell>
          <cell r="B1423" t="str">
            <v>Staffel</v>
          </cell>
          <cell r="C1423" t="str">
            <v>Staffel</v>
          </cell>
          <cell r="D1423" t="str">
            <v>Staffel</v>
          </cell>
          <cell r="E1423" t="str">
            <v>Staffel</v>
          </cell>
          <cell r="F1423">
            <v>5.68</v>
          </cell>
          <cell r="G1423">
            <v>478760</v>
          </cell>
          <cell r="H1423">
            <v>2266.1306666666665</v>
          </cell>
          <cell r="I1423">
            <v>0.2</v>
          </cell>
          <cell r="J1423">
            <v>2719.3567999999996</v>
          </cell>
          <cell r="K1423" t="str">
            <v>Kleinwasserkraft</v>
          </cell>
          <cell r="L1423">
            <v>75</v>
          </cell>
          <cell r="M1423">
            <v>6383.4666666666662</v>
          </cell>
          <cell r="N1423" t="str">
            <v>K</v>
          </cell>
          <cell r="O1423">
            <v>33737</v>
          </cell>
          <cell r="P1423" t="str">
            <v>Brandstätter</v>
          </cell>
          <cell r="Q1423" t="str">
            <v>Aconto 31.1.</v>
          </cell>
          <cell r="R1423" t="str">
            <v>o.k</v>
          </cell>
          <cell r="V1423">
            <v>501803</v>
          </cell>
          <cell r="X1423" t="str">
            <v>LPZ</v>
          </cell>
        </row>
        <row r="1424">
          <cell r="A1424">
            <v>4466</v>
          </cell>
          <cell r="B1424" t="str">
            <v>Staffel</v>
          </cell>
          <cell r="C1424" t="str">
            <v>Staffel</v>
          </cell>
          <cell r="D1424" t="str">
            <v>Staffel</v>
          </cell>
          <cell r="E1424" t="str">
            <v>Staffel</v>
          </cell>
          <cell r="F1424">
            <v>5.68</v>
          </cell>
          <cell r="G1424">
            <v>25000</v>
          </cell>
          <cell r="H1424">
            <v>118.33333333333333</v>
          </cell>
          <cell r="I1424">
            <v>0</v>
          </cell>
          <cell r="J1424">
            <v>118.33333333333333</v>
          </cell>
          <cell r="K1424" t="str">
            <v>Kleinwasserkraft</v>
          </cell>
          <cell r="L1424">
            <v>6</v>
          </cell>
          <cell r="M1424">
            <v>4166.666666666667</v>
          </cell>
          <cell r="N1424" t="str">
            <v>OÖ</v>
          </cell>
          <cell r="O1424">
            <v>34816</v>
          </cell>
          <cell r="P1424" t="str">
            <v>Karlinger</v>
          </cell>
          <cell r="Q1424" t="str">
            <v>Aconto 31.1.</v>
          </cell>
          <cell r="R1424" t="str">
            <v>o.k.Einspeiseung lt. Kunde</v>
          </cell>
          <cell r="V1424">
            <v>500688</v>
          </cell>
          <cell r="X1424" t="str">
            <v>E0</v>
          </cell>
        </row>
        <row r="1425">
          <cell r="A1425">
            <v>4467</v>
          </cell>
          <cell r="B1425" t="str">
            <v>Staffel</v>
          </cell>
          <cell r="C1425" t="str">
            <v>Staffel</v>
          </cell>
          <cell r="D1425" t="str">
            <v>Staffel</v>
          </cell>
          <cell r="E1425" t="str">
            <v>Staffel</v>
          </cell>
          <cell r="F1425">
            <v>5.68</v>
          </cell>
          <cell r="G1425">
            <v>268999</v>
          </cell>
          <cell r="H1425">
            <v>1273.2619333333332</v>
          </cell>
          <cell r="I1425">
            <v>0</v>
          </cell>
          <cell r="J1425">
            <v>1273.2619333333332</v>
          </cell>
          <cell r="K1425" t="str">
            <v>Kleinwasserkraft</v>
          </cell>
          <cell r="L1425">
            <v>46</v>
          </cell>
          <cell r="M1425">
            <v>5847.804347826087</v>
          </cell>
          <cell r="N1425" t="str">
            <v>OÖ</v>
          </cell>
          <cell r="O1425">
            <v>18264</v>
          </cell>
          <cell r="P1425" t="str">
            <v>Gugler</v>
          </cell>
          <cell r="Q1425" t="str">
            <v>Aconto 31.1.</v>
          </cell>
          <cell r="R1425" t="str">
            <v>o.k</v>
          </cell>
          <cell r="V1425">
            <v>500689</v>
          </cell>
          <cell r="X1425" t="str">
            <v>E0</v>
          </cell>
        </row>
        <row r="1426">
          <cell r="A1426">
            <v>4470</v>
          </cell>
          <cell r="B1426" t="str">
            <v>Staffel</v>
          </cell>
          <cell r="C1426" t="str">
            <v>Staffel</v>
          </cell>
          <cell r="D1426" t="str">
            <v>Staffel</v>
          </cell>
          <cell r="E1426" t="str">
            <v>Staffel</v>
          </cell>
          <cell r="F1426">
            <v>5.68</v>
          </cell>
          <cell r="G1426">
            <v>14571</v>
          </cell>
          <cell r="H1426">
            <v>68.969399999999993</v>
          </cell>
          <cell r="I1426">
            <v>0.2</v>
          </cell>
          <cell r="J1426">
            <v>82.763279999999995</v>
          </cell>
          <cell r="K1426" t="str">
            <v>Kleinwasserkraft</v>
          </cell>
          <cell r="L1426">
            <v>22</v>
          </cell>
          <cell r="M1426">
            <v>662.31818181818187</v>
          </cell>
          <cell r="N1426" t="str">
            <v>OÖ</v>
          </cell>
          <cell r="O1426">
            <v>0</v>
          </cell>
          <cell r="P1426" t="str">
            <v>Gerold Klinger GesmbH</v>
          </cell>
          <cell r="Q1426" t="str">
            <v>Aconto 31.1.</v>
          </cell>
          <cell r="R1426" t="str">
            <v>o.k</v>
          </cell>
          <cell r="V1426">
            <v>500690</v>
          </cell>
          <cell r="X1426" t="str">
            <v>LPZ</v>
          </cell>
        </row>
        <row r="1427">
          <cell r="A1427">
            <v>4471</v>
          </cell>
          <cell r="B1427" t="str">
            <v>Staffel</v>
          </cell>
          <cell r="C1427" t="str">
            <v>Staffel</v>
          </cell>
          <cell r="D1427" t="str">
            <v>Staffel</v>
          </cell>
          <cell r="E1427" t="str">
            <v>Staffel</v>
          </cell>
          <cell r="F1427">
            <v>5.68</v>
          </cell>
          <cell r="G1427">
            <v>14646</v>
          </cell>
          <cell r="H1427">
            <v>69.324399999999997</v>
          </cell>
          <cell r="I1427">
            <v>0.12</v>
          </cell>
          <cell r="J1427">
            <v>77.643328000000011</v>
          </cell>
          <cell r="K1427" t="str">
            <v>Kleinwasserkraft</v>
          </cell>
          <cell r="L1427">
            <v>40</v>
          </cell>
          <cell r="M1427">
            <v>366.15</v>
          </cell>
          <cell r="N1427" t="str">
            <v>OÖ</v>
          </cell>
          <cell r="O1427">
            <v>0</v>
          </cell>
          <cell r="P1427" t="str">
            <v>Ober</v>
          </cell>
          <cell r="Q1427" t="str">
            <v>Aconto 31.1.</v>
          </cell>
          <cell r="R1427" t="str">
            <v>o.k</v>
          </cell>
          <cell r="V1427">
            <v>500691</v>
          </cell>
          <cell r="X1427" t="str">
            <v>E0</v>
          </cell>
        </row>
        <row r="1428">
          <cell r="A1428">
            <v>4472</v>
          </cell>
          <cell r="B1428" t="str">
            <v>Staffel</v>
          </cell>
          <cell r="C1428" t="str">
            <v>Staffel</v>
          </cell>
          <cell r="D1428" t="str">
            <v>Staffel</v>
          </cell>
          <cell r="E1428" t="str">
            <v>Staffel</v>
          </cell>
          <cell r="F1428">
            <v>5.68</v>
          </cell>
          <cell r="G1428">
            <v>919600</v>
          </cell>
          <cell r="H1428">
            <v>4352.7733333333335</v>
          </cell>
          <cell r="I1428">
            <v>0.2</v>
          </cell>
          <cell r="J1428">
            <v>5223.3280000000004</v>
          </cell>
          <cell r="K1428" t="str">
            <v>Kleinwasserkraft</v>
          </cell>
          <cell r="L1428">
            <v>140</v>
          </cell>
          <cell r="M1428">
            <v>6568.5714285714284</v>
          </cell>
          <cell r="N1428" t="str">
            <v>S</v>
          </cell>
          <cell r="O1428">
            <v>35586</v>
          </cell>
          <cell r="P1428" t="str">
            <v>Gemeinde Stuhlfelden</v>
          </cell>
          <cell r="Q1428" t="str">
            <v>Aconto 31.1.</v>
          </cell>
          <cell r="R1428" t="str">
            <v>o.k</v>
          </cell>
          <cell r="V1428">
            <v>501066</v>
          </cell>
          <cell r="X1428" t="str">
            <v>LPZ</v>
          </cell>
        </row>
        <row r="1429">
          <cell r="A1429">
            <v>4473</v>
          </cell>
          <cell r="B1429" t="str">
            <v>Staffel</v>
          </cell>
          <cell r="C1429" t="str">
            <v>Staffel</v>
          </cell>
          <cell r="D1429" t="str">
            <v>Staffel</v>
          </cell>
          <cell r="E1429" t="str">
            <v>Staffel</v>
          </cell>
          <cell r="F1429">
            <v>5.68</v>
          </cell>
          <cell r="G1429">
            <v>500000</v>
          </cell>
          <cell r="H1429">
            <v>2366.6666666666665</v>
          </cell>
          <cell r="I1429">
            <v>0.2</v>
          </cell>
          <cell r="J1429">
            <v>2840</v>
          </cell>
          <cell r="K1429" t="str">
            <v>Kleinwasserkraft</v>
          </cell>
          <cell r="L1429">
            <v>90</v>
          </cell>
          <cell r="M1429">
            <v>5555.5555555555557</v>
          </cell>
          <cell r="N1429" t="str">
            <v>S</v>
          </cell>
          <cell r="O1429">
            <v>31512</v>
          </cell>
          <cell r="P1429" t="str">
            <v>Leitinger Güntherbauer</v>
          </cell>
          <cell r="Q1429" t="str">
            <v>Aconto 31.1.</v>
          </cell>
          <cell r="R1429" t="str">
            <v>o.k.Einspeiseung lt. Kunde</v>
          </cell>
          <cell r="V1429">
            <v>500692</v>
          </cell>
          <cell r="X1429" t="str">
            <v>LPZ</v>
          </cell>
        </row>
        <row r="1430">
          <cell r="A1430">
            <v>4474</v>
          </cell>
          <cell r="B1430" t="str">
            <v>Staffel</v>
          </cell>
          <cell r="C1430" t="str">
            <v>Staffel</v>
          </cell>
          <cell r="D1430" t="str">
            <v>Staffel</v>
          </cell>
          <cell r="E1430" t="str">
            <v>Staffel</v>
          </cell>
          <cell r="F1430">
            <v>5.68</v>
          </cell>
          <cell r="G1430">
            <v>60000</v>
          </cell>
          <cell r="H1430">
            <v>284</v>
          </cell>
          <cell r="I1430">
            <v>0.2</v>
          </cell>
          <cell r="J1430">
            <v>340.8</v>
          </cell>
          <cell r="K1430" t="str">
            <v>Kleinwasserkraft</v>
          </cell>
          <cell r="L1430">
            <v>75</v>
          </cell>
          <cell r="M1430">
            <v>800</v>
          </cell>
          <cell r="N1430" t="str">
            <v>S</v>
          </cell>
          <cell r="O1430">
            <v>20454</v>
          </cell>
          <cell r="P1430" t="str">
            <v>Gruber Sägewerk und Holzexport GmbH</v>
          </cell>
          <cell r="Q1430" t="str">
            <v>Aconto 31.1.</v>
          </cell>
          <cell r="R1430" t="str">
            <v>o.k.Einspeiseung lt. Kunde</v>
          </cell>
          <cell r="V1430">
            <v>500693</v>
          </cell>
          <cell r="X1430" t="str">
            <v>LPZ</v>
          </cell>
        </row>
        <row r="1431">
          <cell r="A1431">
            <v>4475</v>
          </cell>
          <cell r="B1431" t="str">
            <v>Staffel</v>
          </cell>
          <cell r="C1431" t="str">
            <v>Staffel</v>
          </cell>
          <cell r="D1431" t="str">
            <v>Staffel</v>
          </cell>
          <cell r="E1431" t="str">
            <v>Staffel</v>
          </cell>
          <cell r="F1431">
            <v>4.9821719457013582</v>
          </cell>
          <cell r="G1431">
            <v>2121600</v>
          </cell>
          <cell r="H1431">
            <v>8808.48</v>
          </cell>
          <cell r="I1431">
            <v>0.2</v>
          </cell>
          <cell r="J1431">
            <v>10570.176000000001</v>
          </cell>
          <cell r="K1431" t="str">
            <v>Kleinwasserkraft</v>
          </cell>
          <cell r="L1431">
            <v>540</v>
          </cell>
          <cell r="M1431">
            <v>3928.8888888888887</v>
          </cell>
          <cell r="N1431">
            <v>0</v>
          </cell>
          <cell r="O1431">
            <v>30419</v>
          </cell>
          <cell r="P1431" t="str">
            <v>Schwabl E-Werk Ges.n.b.R.</v>
          </cell>
          <cell r="Q1431" t="str">
            <v>Aconto 31.1.</v>
          </cell>
          <cell r="R1431">
            <v>0</v>
          </cell>
          <cell r="V1431">
            <v>501909</v>
          </cell>
          <cell r="X1431" t="str">
            <v>LPZ</v>
          </cell>
        </row>
        <row r="1432">
          <cell r="A1432">
            <v>4476</v>
          </cell>
          <cell r="B1432" t="str">
            <v>Staffel</v>
          </cell>
          <cell r="C1432" t="str">
            <v>Staffel</v>
          </cell>
          <cell r="D1432" t="str">
            <v>Staffel</v>
          </cell>
          <cell r="E1432" t="str">
            <v>Staffel</v>
          </cell>
          <cell r="F1432">
            <v>5.68</v>
          </cell>
          <cell r="G1432">
            <v>23800</v>
          </cell>
          <cell r="H1432">
            <v>112.65333333333332</v>
          </cell>
          <cell r="I1432">
            <v>0.2</v>
          </cell>
          <cell r="J1432">
            <v>135.18399999999997</v>
          </cell>
          <cell r="K1432" t="str">
            <v>Kleinwasserkraft</v>
          </cell>
          <cell r="L1432">
            <v>30</v>
          </cell>
          <cell r="M1432">
            <v>793.33333333333337</v>
          </cell>
          <cell r="N1432" t="str">
            <v>S</v>
          </cell>
          <cell r="O1432">
            <v>36892</v>
          </cell>
          <cell r="P1432" t="str">
            <v>Sturm</v>
          </cell>
          <cell r="Q1432" t="str">
            <v>Aconto 31.1.</v>
          </cell>
          <cell r="R1432" t="str">
            <v>o.k</v>
          </cell>
          <cell r="V1432">
            <v>500694</v>
          </cell>
          <cell r="X1432" t="str">
            <v>E0</v>
          </cell>
        </row>
        <row r="1433">
          <cell r="A1433">
            <v>4479</v>
          </cell>
          <cell r="B1433" t="str">
            <v>Staffel</v>
          </cell>
          <cell r="C1433" t="str">
            <v>Staffel</v>
          </cell>
          <cell r="D1433" t="str">
            <v>Staffel</v>
          </cell>
          <cell r="E1433" t="str">
            <v>Staffel</v>
          </cell>
          <cell r="F1433">
            <v>5.68</v>
          </cell>
          <cell r="G1433">
            <v>158536</v>
          </cell>
          <cell r="H1433">
            <v>750.40373333333321</v>
          </cell>
          <cell r="I1433">
            <v>0.2</v>
          </cell>
          <cell r="J1433">
            <v>900.48447999999985</v>
          </cell>
          <cell r="K1433" t="str">
            <v>Kleinwasserkraft</v>
          </cell>
          <cell r="L1433">
            <v>37</v>
          </cell>
          <cell r="M1433">
            <v>4284.7567567567567</v>
          </cell>
          <cell r="N1433" t="str">
            <v>OÖ</v>
          </cell>
          <cell r="O1433">
            <v>31492</v>
          </cell>
          <cell r="P1433" t="str">
            <v>Aitenbichler</v>
          </cell>
          <cell r="Q1433" t="str">
            <v>Aconto 31.1.</v>
          </cell>
          <cell r="R1433" t="str">
            <v>o.k</v>
          </cell>
          <cell r="V1433">
            <v>500695</v>
          </cell>
          <cell r="X1433" t="str">
            <v>E0</v>
          </cell>
        </row>
        <row r="1434">
          <cell r="A1434">
            <v>4480</v>
          </cell>
          <cell r="B1434" t="str">
            <v>Staffel</v>
          </cell>
          <cell r="C1434" t="str">
            <v>Staffel</v>
          </cell>
          <cell r="D1434" t="str">
            <v>Staffel</v>
          </cell>
          <cell r="E1434" t="str">
            <v>Staffel</v>
          </cell>
          <cell r="F1434">
            <v>5.2441259209645015</v>
          </cell>
          <cell r="G1434">
            <v>1493000</v>
          </cell>
          <cell r="H1434">
            <v>6524.5666666666666</v>
          </cell>
          <cell r="I1434">
            <v>0.2</v>
          </cell>
          <cell r="J1434">
            <v>7829.48</v>
          </cell>
          <cell r="K1434" t="str">
            <v>Kleinwasserkraft</v>
          </cell>
          <cell r="L1434">
            <v>340</v>
          </cell>
          <cell r="M1434">
            <v>4391.1764705882351</v>
          </cell>
          <cell r="N1434" t="str">
            <v>S</v>
          </cell>
          <cell r="O1434">
            <v>29494</v>
          </cell>
          <cell r="P1434" t="str">
            <v>Gruber Sägewerk und Holzexport GmbH</v>
          </cell>
          <cell r="Q1434" t="str">
            <v>Aconto 31.1.</v>
          </cell>
          <cell r="R1434" t="str">
            <v>o.k</v>
          </cell>
          <cell r="V1434">
            <v>500696</v>
          </cell>
          <cell r="X1434" t="str">
            <v>LPZ</v>
          </cell>
        </row>
        <row r="1435">
          <cell r="A1435">
            <v>4481</v>
          </cell>
          <cell r="B1435" t="str">
            <v>Staffel</v>
          </cell>
          <cell r="C1435" t="str">
            <v>Staffel</v>
          </cell>
          <cell r="D1435" t="str">
            <v>Staffel</v>
          </cell>
          <cell r="E1435" t="str">
            <v>Staffel</v>
          </cell>
          <cell r="F1435">
            <v>4.9414977973568277</v>
          </cell>
          <cell r="G1435">
            <v>2270000</v>
          </cell>
          <cell r="H1435">
            <v>9347.6666666666661</v>
          </cell>
          <cell r="I1435">
            <v>0.2</v>
          </cell>
          <cell r="J1435">
            <v>11217.2</v>
          </cell>
          <cell r="K1435" t="str">
            <v>Kleinwasserkraft</v>
          </cell>
          <cell r="L1435">
            <v>580</v>
          </cell>
          <cell r="M1435">
            <v>3913.7931034482758</v>
          </cell>
          <cell r="N1435" t="str">
            <v>N</v>
          </cell>
          <cell r="O1435">
            <v>22646</v>
          </cell>
          <cell r="P1435" t="str">
            <v>Franz Wittmann GmbH &amp; CoKG</v>
          </cell>
          <cell r="Q1435" t="str">
            <v>Aconto 31.1.</v>
          </cell>
          <cell r="R1435" t="str">
            <v>o.k; Einspeisung lt. Kunden</v>
          </cell>
          <cell r="V1435">
            <v>501910</v>
          </cell>
          <cell r="X1435" t="str">
            <v>LPZ</v>
          </cell>
        </row>
        <row r="1436">
          <cell r="A1436">
            <v>4482</v>
          </cell>
          <cell r="B1436" t="str">
            <v>Staffel</v>
          </cell>
          <cell r="C1436" t="str">
            <v>Staffel</v>
          </cell>
          <cell r="D1436" t="str">
            <v>Staffel</v>
          </cell>
          <cell r="E1436" t="str">
            <v>Staffel</v>
          </cell>
          <cell r="F1436">
            <v>5.68</v>
          </cell>
          <cell r="G1436">
            <v>25297</v>
          </cell>
          <cell r="H1436">
            <v>119.73913333333333</v>
          </cell>
          <cell r="I1436">
            <v>0.2</v>
          </cell>
          <cell r="J1436">
            <v>143.68696</v>
          </cell>
          <cell r="K1436" t="str">
            <v>Kleinwasserkraft</v>
          </cell>
          <cell r="L1436">
            <v>15</v>
          </cell>
          <cell r="M1436">
            <v>1686.4666666666667</v>
          </cell>
          <cell r="N1436" t="str">
            <v>OÖ</v>
          </cell>
          <cell r="O1436" t="str">
            <v>nicht eingetragen</v>
          </cell>
          <cell r="P1436" t="str">
            <v>Grünbart</v>
          </cell>
          <cell r="Q1436" t="str">
            <v>Aconto 31.1.</v>
          </cell>
          <cell r="R1436" t="str">
            <v>o.k</v>
          </cell>
          <cell r="V1436">
            <v>501390</v>
          </cell>
          <cell r="X1436" t="str">
            <v>E0</v>
          </cell>
        </row>
        <row r="1437">
          <cell r="A1437">
            <v>4483</v>
          </cell>
          <cell r="B1437" t="str">
            <v>Staffel</v>
          </cell>
          <cell r="C1437" t="str">
            <v>Staffel</v>
          </cell>
          <cell r="D1437" t="str">
            <v>Staffel</v>
          </cell>
          <cell r="E1437" t="str">
            <v>Staffel</v>
          </cell>
          <cell r="F1437">
            <v>5.68</v>
          </cell>
          <cell r="G1437">
            <v>615300</v>
          </cell>
          <cell r="H1437">
            <v>2912.42</v>
          </cell>
          <cell r="I1437">
            <v>0.2</v>
          </cell>
          <cell r="J1437">
            <v>3494.904</v>
          </cell>
          <cell r="K1437" t="str">
            <v>Kleinwasserkraft</v>
          </cell>
          <cell r="L1437">
            <v>162</v>
          </cell>
          <cell r="M1437">
            <v>3798.1481481481483</v>
          </cell>
          <cell r="N1437">
            <v>0</v>
          </cell>
          <cell r="O1437" t="str">
            <v>nicht eingetragen</v>
          </cell>
          <cell r="P1437" t="str">
            <v>St.Petrus Claver, Sodalität Missionshaus Maria So</v>
          </cell>
          <cell r="Q1437" t="str">
            <v>Aconto 31.1.</v>
          </cell>
          <cell r="R1437">
            <v>0</v>
          </cell>
          <cell r="V1437">
            <v>501911</v>
          </cell>
          <cell r="X1437" t="str">
            <v>LPZ</v>
          </cell>
        </row>
        <row r="1438">
          <cell r="A1438">
            <v>4484</v>
          </cell>
          <cell r="B1438" t="str">
            <v>Staffel</v>
          </cell>
          <cell r="C1438" t="str">
            <v>Staffel</v>
          </cell>
          <cell r="D1438" t="str">
            <v>Staffel</v>
          </cell>
          <cell r="E1438" t="str">
            <v>Staffel</v>
          </cell>
          <cell r="F1438">
            <v>5.68</v>
          </cell>
          <cell r="G1438">
            <v>158695</v>
          </cell>
          <cell r="H1438">
            <v>751.15633333333335</v>
          </cell>
          <cell r="I1438">
            <v>0.2</v>
          </cell>
          <cell r="J1438">
            <v>901.38760000000002</v>
          </cell>
          <cell r="K1438" t="str">
            <v>Kleinwasserkraft</v>
          </cell>
          <cell r="L1438">
            <v>58</v>
          </cell>
          <cell r="M1438">
            <v>2736.1206896551726</v>
          </cell>
          <cell r="N1438" t="str">
            <v>OÖ</v>
          </cell>
          <cell r="O1438">
            <v>0</v>
          </cell>
          <cell r="P1438" t="str">
            <v>Kreuzeder G. Sägewerk</v>
          </cell>
          <cell r="Q1438" t="str">
            <v>Aconto 31.1.</v>
          </cell>
          <cell r="R1438" t="str">
            <v>o.k</v>
          </cell>
          <cell r="V1438">
            <v>500697</v>
          </cell>
          <cell r="X1438" t="str">
            <v>E0</v>
          </cell>
        </row>
        <row r="1439">
          <cell r="A1439">
            <v>4490</v>
          </cell>
          <cell r="B1439" t="str">
            <v>Staffel</v>
          </cell>
          <cell r="C1439" t="str">
            <v>Staffel</v>
          </cell>
          <cell r="D1439" t="str">
            <v>Staffel</v>
          </cell>
          <cell r="E1439" t="str">
            <v>Staffel</v>
          </cell>
          <cell r="F1439">
            <v>4.9389473684210525</v>
          </cell>
          <cell r="G1439">
            <v>2280000</v>
          </cell>
          <cell r="H1439">
            <v>9384</v>
          </cell>
          <cell r="I1439">
            <v>0.2</v>
          </cell>
          <cell r="J1439">
            <v>11260.8</v>
          </cell>
          <cell r="K1439" t="str">
            <v>Kleinwasserkraft</v>
          </cell>
          <cell r="L1439">
            <v>260</v>
          </cell>
          <cell r="M1439">
            <v>8769.2307692307695</v>
          </cell>
          <cell r="N1439" t="str">
            <v>N</v>
          </cell>
          <cell r="O1439" t="str">
            <v>nicht eingetragen</v>
          </cell>
          <cell r="P1439" t="str">
            <v>E-Werk Wüster KG</v>
          </cell>
          <cell r="Q1439" t="str">
            <v>Aconto 31.1.</v>
          </cell>
          <cell r="R1439" t="str">
            <v>o.k</v>
          </cell>
          <cell r="V1439">
            <v>501804</v>
          </cell>
          <cell r="X1439" t="str">
            <v>LPZ</v>
          </cell>
        </row>
        <row r="1440">
          <cell r="A1440">
            <v>4491</v>
          </cell>
          <cell r="B1440" t="str">
            <v>Staffel</v>
          </cell>
          <cell r="C1440" t="str">
            <v>Staffel</v>
          </cell>
          <cell r="D1440" t="str">
            <v>Staffel</v>
          </cell>
          <cell r="E1440" t="str">
            <v>Staffel</v>
          </cell>
          <cell r="F1440">
            <v>5.68</v>
          </cell>
          <cell r="G1440">
            <v>200000</v>
          </cell>
          <cell r="H1440">
            <v>946.66666666666663</v>
          </cell>
          <cell r="I1440">
            <v>0.2</v>
          </cell>
          <cell r="J1440">
            <v>1136</v>
          </cell>
          <cell r="K1440" t="str">
            <v>Kleinwasserkraft</v>
          </cell>
          <cell r="L1440">
            <v>75</v>
          </cell>
          <cell r="M1440">
            <v>2666.6666666666665</v>
          </cell>
          <cell r="N1440" t="str">
            <v>N</v>
          </cell>
          <cell r="O1440">
            <v>0</v>
          </cell>
          <cell r="P1440" t="str">
            <v>Gruber</v>
          </cell>
          <cell r="Q1440" t="str">
            <v>Aconto 31.1.</v>
          </cell>
          <cell r="R1440" t="str">
            <v>o.k.Einspeiseung lt. Kunde</v>
          </cell>
          <cell r="V1440">
            <v>500698</v>
          </cell>
          <cell r="X1440" t="str">
            <v>E0</v>
          </cell>
        </row>
        <row r="1441">
          <cell r="A1441">
            <v>4495</v>
          </cell>
          <cell r="B1441" t="str">
            <v>Staffel</v>
          </cell>
          <cell r="C1441" t="str">
            <v>Staffel</v>
          </cell>
          <cell r="D1441" t="str">
            <v>Staffel</v>
          </cell>
          <cell r="E1441" t="str">
            <v>Staffel</v>
          </cell>
          <cell r="F1441">
            <v>5.3377777777777782</v>
          </cell>
          <cell r="G1441">
            <v>1350000</v>
          </cell>
          <cell r="H1441">
            <v>6005</v>
          </cell>
          <cell r="I1441">
            <v>0.2</v>
          </cell>
          <cell r="J1441">
            <v>7206</v>
          </cell>
          <cell r="K1441" t="str">
            <v>Kleinwasserkraft</v>
          </cell>
          <cell r="L1441">
            <v>200</v>
          </cell>
          <cell r="M1441">
            <v>6750</v>
          </cell>
          <cell r="N1441" t="str">
            <v>OÖ</v>
          </cell>
          <cell r="O1441">
            <v>30317</v>
          </cell>
          <cell r="P1441" t="str">
            <v>Hauer</v>
          </cell>
          <cell r="Q1441" t="str">
            <v>Aconto 31.1.</v>
          </cell>
          <cell r="R1441" t="str">
            <v>o.k.Einspeiseung lt. Kunde</v>
          </cell>
          <cell r="V1441">
            <v>500699</v>
          </cell>
          <cell r="X1441" t="str">
            <v>LPZ</v>
          </cell>
        </row>
        <row r="1442">
          <cell r="A1442">
            <v>4499</v>
          </cell>
          <cell r="B1442" t="str">
            <v>Staffel</v>
          </cell>
          <cell r="C1442" t="str">
            <v>Staffel</v>
          </cell>
          <cell r="D1442" t="str">
            <v>Staffel</v>
          </cell>
          <cell r="E1442" t="str">
            <v>Staffel</v>
          </cell>
          <cell r="F1442">
            <v>5.68</v>
          </cell>
          <cell r="G1442">
            <v>10000</v>
          </cell>
          <cell r="H1442">
            <v>47.333333333333336</v>
          </cell>
          <cell r="I1442">
            <v>0</v>
          </cell>
          <cell r="J1442">
            <v>47.333333333333336</v>
          </cell>
          <cell r="K1442" t="str">
            <v>Kleinwasserkraft</v>
          </cell>
          <cell r="L1442">
            <v>7.5</v>
          </cell>
          <cell r="M1442">
            <v>1333.3333333333333</v>
          </cell>
          <cell r="N1442" t="str">
            <v>S</v>
          </cell>
          <cell r="O1442">
            <v>35431</v>
          </cell>
          <cell r="P1442" t="str">
            <v>Reichel</v>
          </cell>
          <cell r="Q1442" t="str">
            <v>Aconto 31.1.</v>
          </cell>
          <cell r="R1442" t="str">
            <v>o.k.Einspeiseung lt. Kunde</v>
          </cell>
          <cell r="V1442">
            <v>500700</v>
          </cell>
          <cell r="X1442" t="str">
            <v>E0</v>
          </cell>
        </row>
        <row r="1443">
          <cell r="A1443">
            <v>4500</v>
          </cell>
          <cell r="B1443" t="str">
            <v>Staffel</v>
          </cell>
          <cell r="C1443" t="str">
            <v>Staffel</v>
          </cell>
          <cell r="D1443" t="str">
            <v>Staffel</v>
          </cell>
          <cell r="E1443" t="str">
            <v>Staffel</v>
          </cell>
          <cell r="F1443">
            <v>5.68</v>
          </cell>
          <cell r="G1443">
            <v>6837</v>
          </cell>
          <cell r="H1443">
            <v>32.361799999999995</v>
          </cell>
          <cell r="I1443">
            <v>0.2</v>
          </cell>
          <cell r="J1443">
            <v>38.83415999999999</v>
          </cell>
          <cell r="K1443" t="str">
            <v>Kleinwasserkraft</v>
          </cell>
          <cell r="L1443">
            <v>4</v>
          </cell>
          <cell r="M1443">
            <v>1709.25</v>
          </cell>
          <cell r="N1443" t="str">
            <v>OÖ</v>
          </cell>
          <cell r="O1443" t="str">
            <v>nicht eingetragen</v>
          </cell>
          <cell r="P1443" t="str">
            <v>Oberndorfer</v>
          </cell>
          <cell r="Q1443" t="str">
            <v>Aconto 31.1.</v>
          </cell>
          <cell r="R1443" t="str">
            <v>o.k</v>
          </cell>
          <cell r="V1443">
            <v>501391</v>
          </cell>
          <cell r="X1443" t="str">
            <v>E0</v>
          </cell>
        </row>
        <row r="1444">
          <cell r="A1444">
            <v>4501</v>
          </cell>
          <cell r="B1444" t="str">
            <v>Staffel</v>
          </cell>
          <cell r="C1444" t="str">
            <v>Staffel</v>
          </cell>
          <cell r="D1444" t="str">
            <v>Staffel</v>
          </cell>
          <cell r="E1444" t="str">
            <v>Staffel</v>
          </cell>
          <cell r="F1444">
            <v>5.68</v>
          </cell>
          <cell r="G1444">
            <v>180000</v>
          </cell>
          <cell r="H1444">
            <v>852</v>
          </cell>
          <cell r="I1444">
            <v>0.2</v>
          </cell>
          <cell r="J1444">
            <v>1022.4</v>
          </cell>
          <cell r="K1444" t="str">
            <v>Kleinwasserkraft</v>
          </cell>
          <cell r="L1444">
            <v>60</v>
          </cell>
          <cell r="M1444">
            <v>3000</v>
          </cell>
          <cell r="N1444" t="str">
            <v>OÖ</v>
          </cell>
          <cell r="O1444">
            <v>36892</v>
          </cell>
          <cell r="P1444" t="str">
            <v>Wipplinger</v>
          </cell>
          <cell r="Q1444" t="str">
            <v>Aconto 31.1.</v>
          </cell>
          <cell r="R1444" t="str">
            <v>o.k.Einspeiseung lt. Kunde</v>
          </cell>
          <cell r="V1444">
            <v>500701</v>
          </cell>
          <cell r="X1444" t="str">
            <v>E0</v>
          </cell>
        </row>
        <row r="1445">
          <cell r="A1445">
            <v>4502</v>
          </cell>
          <cell r="B1445" t="str">
            <v>Staffel</v>
          </cell>
          <cell r="C1445" t="str">
            <v>Staffel</v>
          </cell>
          <cell r="D1445" t="str">
            <v>Staffel</v>
          </cell>
          <cell r="E1445" t="str">
            <v>Staffel</v>
          </cell>
          <cell r="F1445">
            <v>5.68</v>
          </cell>
          <cell r="G1445">
            <v>9114</v>
          </cell>
          <cell r="H1445">
            <v>43.139600000000002</v>
          </cell>
          <cell r="I1445">
            <v>0</v>
          </cell>
          <cell r="J1445">
            <v>43.139600000000002</v>
          </cell>
          <cell r="K1445" t="str">
            <v>Kleinwasserkraft</v>
          </cell>
          <cell r="L1445">
            <v>4.4000000000000004</v>
          </cell>
          <cell r="M1445">
            <v>2071.363636363636</v>
          </cell>
          <cell r="N1445" t="str">
            <v>OÖ</v>
          </cell>
          <cell r="O1445">
            <v>29768</v>
          </cell>
          <cell r="P1445" t="str">
            <v>Meisinger</v>
          </cell>
          <cell r="Q1445" t="str">
            <v>Aconto 31.1.</v>
          </cell>
          <cell r="R1445" t="str">
            <v>o.k</v>
          </cell>
          <cell r="V1445">
            <v>501247</v>
          </cell>
          <cell r="X1445" t="str">
            <v>E0</v>
          </cell>
        </row>
        <row r="1446">
          <cell r="A1446">
            <v>4504</v>
          </cell>
          <cell r="B1446" t="str">
            <v>Staffel</v>
          </cell>
          <cell r="C1446" t="str">
            <v>Staffel</v>
          </cell>
          <cell r="D1446" t="str">
            <v>Staffel</v>
          </cell>
          <cell r="E1446" t="str">
            <v>Staffel</v>
          </cell>
          <cell r="F1446">
            <v>5.68</v>
          </cell>
          <cell r="G1446">
            <v>100552</v>
          </cell>
          <cell r="H1446">
            <v>475.94613333333331</v>
          </cell>
          <cell r="I1446">
            <v>0.2</v>
          </cell>
          <cell r="J1446">
            <v>571.13535999999999</v>
          </cell>
          <cell r="K1446" t="str">
            <v>Kleinwasserkraft</v>
          </cell>
          <cell r="L1446">
            <v>30</v>
          </cell>
          <cell r="M1446">
            <v>3351.7333333333331</v>
          </cell>
          <cell r="N1446" t="str">
            <v>S</v>
          </cell>
          <cell r="O1446">
            <v>37288</v>
          </cell>
          <cell r="P1446" t="str">
            <v>Hofer</v>
          </cell>
          <cell r="Q1446" t="str">
            <v>Aconto 31.1.</v>
          </cell>
          <cell r="R1446" t="str">
            <v>o.k</v>
          </cell>
          <cell r="V1446">
            <v>500702</v>
          </cell>
          <cell r="X1446" t="str">
            <v>E0</v>
          </cell>
        </row>
        <row r="1447">
          <cell r="A1447">
            <v>4505</v>
          </cell>
          <cell r="B1447" t="str">
            <v>Staffel</v>
          </cell>
          <cell r="C1447" t="str">
            <v>Staffel</v>
          </cell>
          <cell r="D1447" t="str">
            <v>Staffel</v>
          </cell>
          <cell r="E1447" t="str">
            <v>Staffel</v>
          </cell>
          <cell r="F1447">
            <v>5.68</v>
          </cell>
          <cell r="G1447">
            <v>31658</v>
          </cell>
          <cell r="H1447">
            <v>149.84786666666668</v>
          </cell>
          <cell r="I1447">
            <v>0.2</v>
          </cell>
          <cell r="J1447">
            <v>179.81744</v>
          </cell>
          <cell r="K1447" t="str">
            <v>Kleinwasserkraft</v>
          </cell>
          <cell r="L1447">
            <v>6.1999998092651367</v>
          </cell>
          <cell r="M1447">
            <v>5106.1291893414282</v>
          </cell>
          <cell r="N1447" t="str">
            <v>OÖ</v>
          </cell>
          <cell r="O1447">
            <v>0</v>
          </cell>
          <cell r="P1447" t="str">
            <v>Angleitner</v>
          </cell>
          <cell r="Q1447" t="str">
            <v>Aconto 31.1.</v>
          </cell>
          <cell r="R1447" t="str">
            <v>o.k</v>
          </cell>
          <cell r="V1447">
            <v>500276</v>
          </cell>
          <cell r="X1447" t="str">
            <v>E0</v>
          </cell>
        </row>
        <row r="1448">
          <cell r="A1448">
            <v>4506</v>
          </cell>
          <cell r="B1448" t="str">
            <v>Staffel</v>
          </cell>
          <cell r="C1448" t="str">
            <v>Staffel</v>
          </cell>
          <cell r="D1448" t="str">
            <v>Staffel</v>
          </cell>
          <cell r="E1448" t="str">
            <v>Staffel</v>
          </cell>
          <cell r="F1448">
            <v>5.68</v>
          </cell>
          <cell r="G1448">
            <v>414518</v>
          </cell>
          <cell r="H1448">
            <v>1962.0518666666665</v>
          </cell>
          <cell r="I1448">
            <v>0.2</v>
          </cell>
          <cell r="J1448">
            <v>2354.4622399999998</v>
          </cell>
          <cell r="K1448" t="str">
            <v>Kleinwasserkraft</v>
          </cell>
          <cell r="L1448">
            <v>102</v>
          </cell>
          <cell r="M1448">
            <v>4063.9019607843138</v>
          </cell>
          <cell r="N1448" t="str">
            <v>OÖ</v>
          </cell>
          <cell r="O1448" t="str">
            <v>nicht eingetragen</v>
          </cell>
          <cell r="P1448" t="str">
            <v>Mathe Alois Elektrizitätswerk</v>
          </cell>
          <cell r="Q1448" t="str">
            <v>Aconto 31.1.</v>
          </cell>
          <cell r="R1448" t="str">
            <v>o.k</v>
          </cell>
          <cell r="V1448">
            <v>501806</v>
          </cell>
          <cell r="X1448" t="str">
            <v>LPZ</v>
          </cell>
        </row>
        <row r="1449">
          <cell r="A1449">
            <v>4507</v>
          </cell>
          <cell r="B1449" t="str">
            <v>Staffel</v>
          </cell>
          <cell r="C1449" t="str">
            <v>Staffel</v>
          </cell>
          <cell r="D1449" t="str">
            <v>Staffel</v>
          </cell>
          <cell r="E1449" t="str">
            <v>Staffel</v>
          </cell>
          <cell r="F1449">
            <v>5.68</v>
          </cell>
          <cell r="G1449">
            <v>270425</v>
          </cell>
          <cell r="H1449">
            <v>1280.0116666666665</v>
          </cell>
          <cell r="I1449">
            <v>0.2</v>
          </cell>
          <cell r="J1449">
            <v>1536.0139999999999</v>
          </cell>
          <cell r="K1449" t="str">
            <v>Kleinwasserkraft</v>
          </cell>
          <cell r="L1449">
            <v>61</v>
          </cell>
          <cell r="M1449">
            <v>4433.1967213114758</v>
          </cell>
          <cell r="N1449" t="str">
            <v>OÖ</v>
          </cell>
          <cell r="O1449">
            <v>21814</v>
          </cell>
          <cell r="P1449" t="str">
            <v>Hörtenhuber</v>
          </cell>
          <cell r="Q1449" t="str">
            <v>Aconto 31.1.</v>
          </cell>
          <cell r="R1449" t="str">
            <v>o.k</v>
          </cell>
          <cell r="V1449">
            <v>500703</v>
          </cell>
          <cell r="X1449" t="str">
            <v>LPZ</v>
          </cell>
        </row>
        <row r="1450">
          <cell r="A1450">
            <v>4508</v>
          </cell>
          <cell r="B1450" t="str">
            <v>Staffel</v>
          </cell>
          <cell r="C1450" t="str">
            <v>Staffel</v>
          </cell>
          <cell r="D1450" t="str">
            <v>Staffel</v>
          </cell>
          <cell r="E1450" t="str">
            <v>Staffel</v>
          </cell>
          <cell r="F1450">
            <v>5.68</v>
          </cell>
          <cell r="G1450">
            <v>6108</v>
          </cell>
          <cell r="H1450">
            <v>28.911199999999994</v>
          </cell>
          <cell r="I1450">
            <v>0.2</v>
          </cell>
          <cell r="J1450">
            <v>34.693439999999988</v>
          </cell>
          <cell r="K1450" t="str">
            <v>Kleinwasserkraft</v>
          </cell>
          <cell r="L1450">
            <v>12</v>
          </cell>
          <cell r="M1450">
            <v>509</v>
          </cell>
          <cell r="N1450" t="str">
            <v>OÖ</v>
          </cell>
          <cell r="O1450">
            <v>0</v>
          </cell>
          <cell r="P1450" t="str">
            <v>Weilhartner Mühle und Sägewerk</v>
          </cell>
          <cell r="Q1450" t="str">
            <v>Aconto 31.1.</v>
          </cell>
          <cell r="R1450" t="str">
            <v>o.k</v>
          </cell>
          <cell r="V1450">
            <v>500704</v>
          </cell>
          <cell r="X1450" t="str">
            <v>E0</v>
          </cell>
        </row>
        <row r="1451">
          <cell r="A1451">
            <v>4509</v>
          </cell>
          <cell r="B1451" t="str">
            <v>Staffel</v>
          </cell>
          <cell r="C1451" t="str">
            <v>Staffel</v>
          </cell>
          <cell r="D1451" t="str">
            <v>Staffel</v>
          </cell>
          <cell r="E1451" t="str">
            <v>Staffel</v>
          </cell>
          <cell r="F1451">
            <v>5.68</v>
          </cell>
          <cell r="G1451">
            <v>134539</v>
          </cell>
          <cell r="H1451">
            <v>636.81793333333337</v>
          </cell>
          <cell r="I1451">
            <v>0.2</v>
          </cell>
          <cell r="J1451">
            <v>764.18151999999998</v>
          </cell>
          <cell r="K1451" t="str">
            <v>Kleinwasserkraft</v>
          </cell>
          <cell r="L1451">
            <v>62</v>
          </cell>
          <cell r="M1451">
            <v>2169.983870967742</v>
          </cell>
          <cell r="N1451" t="str">
            <v>OÖ</v>
          </cell>
          <cell r="O1451">
            <v>31778</v>
          </cell>
          <cell r="P1451" t="str">
            <v>G.U.T. Ges. für Umweltgerechte Technologie mbH</v>
          </cell>
          <cell r="Q1451" t="str">
            <v>Aconto 31.1.</v>
          </cell>
          <cell r="R1451" t="str">
            <v>o.k</v>
          </cell>
          <cell r="V1451">
            <v>501392</v>
          </cell>
          <cell r="X1451" t="str">
            <v>E0</v>
          </cell>
        </row>
        <row r="1452">
          <cell r="A1452">
            <v>4510</v>
          </cell>
          <cell r="B1452" t="str">
            <v>Staffel</v>
          </cell>
          <cell r="C1452" t="str">
            <v>Staffel</v>
          </cell>
          <cell r="D1452" t="str">
            <v>Staffel</v>
          </cell>
          <cell r="E1452" t="str">
            <v>Staffel</v>
          </cell>
          <cell r="F1452">
            <v>5.68</v>
          </cell>
          <cell r="G1452">
            <v>659258</v>
          </cell>
          <cell r="H1452">
            <v>3120.4878666666664</v>
          </cell>
          <cell r="I1452">
            <v>0.2</v>
          </cell>
          <cell r="J1452">
            <v>3744.5854399999994</v>
          </cell>
          <cell r="K1452" t="str">
            <v>Kleinwasserkraft</v>
          </cell>
          <cell r="L1452">
            <v>122</v>
          </cell>
          <cell r="M1452">
            <v>5403.7540983606559</v>
          </cell>
          <cell r="N1452" t="str">
            <v>OÖ</v>
          </cell>
          <cell r="O1452">
            <v>18629</v>
          </cell>
          <cell r="P1452" t="str">
            <v>Mitheis Karl GmbH &amp; Co KG</v>
          </cell>
          <cell r="Q1452" t="str">
            <v>Aconto 31.1.</v>
          </cell>
          <cell r="R1452" t="str">
            <v>o.k</v>
          </cell>
          <cell r="V1452">
            <v>501807</v>
          </cell>
          <cell r="X1452" t="str">
            <v>LPZ</v>
          </cell>
        </row>
        <row r="1453">
          <cell r="A1453">
            <v>4511</v>
          </cell>
          <cell r="B1453" t="str">
            <v>Staffel</v>
          </cell>
          <cell r="C1453" t="str">
            <v>Staffel</v>
          </cell>
          <cell r="D1453" t="str">
            <v>Staffel</v>
          </cell>
          <cell r="E1453" t="str">
            <v>Staffel</v>
          </cell>
          <cell r="F1453">
            <v>5.68</v>
          </cell>
          <cell r="G1453">
            <v>6638</v>
          </cell>
          <cell r="H1453">
            <v>31.419866666666664</v>
          </cell>
          <cell r="I1453">
            <v>0.2</v>
          </cell>
          <cell r="J1453">
            <v>37.703839999999992</v>
          </cell>
          <cell r="K1453" t="str">
            <v>Kleinwasserkraft</v>
          </cell>
          <cell r="L1453">
            <v>15</v>
          </cell>
          <cell r="M1453">
            <v>442.53333333333336</v>
          </cell>
          <cell r="N1453" t="str">
            <v>OÖ</v>
          </cell>
          <cell r="O1453">
            <v>31048</v>
          </cell>
          <cell r="P1453" t="str">
            <v>Sachsenhofer</v>
          </cell>
          <cell r="Q1453" t="str">
            <v>Aconto 31.1.</v>
          </cell>
          <cell r="R1453" t="str">
            <v>o.k</v>
          </cell>
          <cell r="V1453">
            <v>500705</v>
          </cell>
          <cell r="X1453" t="str">
            <v>E0</v>
          </cell>
        </row>
        <row r="1454">
          <cell r="A1454">
            <v>4512</v>
          </cell>
          <cell r="B1454" t="str">
            <v>Staffel</v>
          </cell>
          <cell r="C1454" t="str">
            <v>Staffel</v>
          </cell>
          <cell r="D1454" t="str">
            <v>Staffel</v>
          </cell>
          <cell r="E1454" t="str">
            <v>Staffel</v>
          </cell>
          <cell r="F1454">
            <v>5.68</v>
          </cell>
          <cell r="G1454">
            <v>10752</v>
          </cell>
          <cell r="H1454">
            <v>50.892800000000001</v>
          </cell>
          <cell r="I1454">
            <v>0</v>
          </cell>
          <cell r="J1454">
            <v>50.892800000000001</v>
          </cell>
          <cell r="K1454" t="str">
            <v>Kleinwasserkraft</v>
          </cell>
          <cell r="L1454">
            <v>6</v>
          </cell>
          <cell r="M1454">
            <v>1792</v>
          </cell>
          <cell r="N1454" t="str">
            <v>OÖ</v>
          </cell>
          <cell r="O1454" t="str">
            <v>nicht eingetragen</v>
          </cell>
          <cell r="P1454" t="str">
            <v>Weixelberger</v>
          </cell>
          <cell r="Q1454" t="str">
            <v>Aconto 31.1.</v>
          </cell>
          <cell r="R1454" t="str">
            <v>o.k</v>
          </cell>
          <cell r="V1454">
            <v>501393</v>
          </cell>
          <cell r="X1454" t="str">
            <v>E0</v>
          </cell>
        </row>
        <row r="1455">
          <cell r="A1455">
            <v>4513</v>
          </cell>
          <cell r="B1455" t="str">
            <v>Staffel</v>
          </cell>
          <cell r="C1455" t="str">
            <v>Staffel</v>
          </cell>
          <cell r="D1455" t="str">
            <v>Staffel</v>
          </cell>
          <cell r="E1455" t="str">
            <v>Staffel</v>
          </cell>
          <cell r="F1455">
            <v>5.68</v>
          </cell>
          <cell r="G1455">
            <v>16860</v>
          </cell>
          <cell r="H1455">
            <v>79.803999999999988</v>
          </cell>
          <cell r="I1455">
            <v>0.12</v>
          </cell>
          <cell r="J1455">
            <v>89.380479999999991</v>
          </cell>
          <cell r="K1455" t="str">
            <v>Kleinwasserkraft</v>
          </cell>
          <cell r="L1455">
            <v>7.5</v>
          </cell>
          <cell r="M1455">
            <v>2248</v>
          </cell>
          <cell r="N1455" t="str">
            <v>OÖ</v>
          </cell>
          <cell r="O1455" t="str">
            <v>nicht eingetragen</v>
          </cell>
          <cell r="P1455" t="str">
            <v>Weißensteiner</v>
          </cell>
          <cell r="Q1455" t="str">
            <v>Aconto 31.1.</v>
          </cell>
          <cell r="R1455" t="str">
            <v>o.k</v>
          </cell>
          <cell r="V1455">
            <v>501394</v>
          </cell>
          <cell r="X1455" t="str">
            <v>E0</v>
          </cell>
        </row>
        <row r="1456">
          <cell r="A1456">
            <v>4516</v>
          </cell>
          <cell r="B1456" t="str">
            <v>Staffel</v>
          </cell>
          <cell r="C1456" t="str">
            <v>Staffel</v>
          </cell>
          <cell r="D1456" t="str">
            <v>Staffel</v>
          </cell>
          <cell r="E1456" t="str">
            <v>Staffel</v>
          </cell>
          <cell r="F1456">
            <v>5.68</v>
          </cell>
          <cell r="G1456">
            <v>53968</v>
          </cell>
          <cell r="H1456">
            <v>255.44853333333333</v>
          </cell>
          <cell r="I1456">
            <v>0.2</v>
          </cell>
          <cell r="J1456">
            <v>306.53823999999997</v>
          </cell>
          <cell r="K1456" t="str">
            <v>Kleinwasserkraft</v>
          </cell>
          <cell r="L1456">
            <v>15</v>
          </cell>
          <cell r="M1456">
            <v>3597.8666666666668</v>
          </cell>
          <cell r="N1456" t="str">
            <v>OÖ</v>
          </cell>
          <cell r="O1456">
            <v>35236</v>
          </cell>
          <cell r="P1456" t="str">
            <v>Erbler</v>
          </cell>
          <cell r="Q1456" t="str">
            <v>Aconto 31.1.</v>
          </cell>
          <cell r="R1456" t="str">
            <v>o.k</v>
          </cell>
          <cell r="V1456">
            <v>500277</v>
          </cell>
          <cell r="X1456" t="str">
            <v>E0</v>
          </cell>
        </row>
        <row r="1457">
          <cell r="A1457">
            <v>4518</v>
          </cell>
          <cell r="B1457" t="str">
            <v>Staffel</v>
          </cell>
          <cell r="C1457" t="str">
            <v>Staffel</v>
          </cell>
          <cell r="D1457" t="str">
            <v>Staffel</v>
          </cell>
          <cell r="E1457" t="str">
            <v>Staffel</v>
          </cell>
          <cell r="F1457">
            <v>5.68</v>
          </cell>
          <cell r="G1457">
            <v>19012</v>
          </cell>
          <cell r="H1457">
            <v>89.990133333333333</v>
          </cell>
          <cell r="I1457">
            <v>0</v>
          </cell>
          <cell r="J1457">
            <v>89.990133333333333</v>
          </cell>
          <cell r="K1457" t="str">
            <v>Kleinwasserkraft</v>
          </cell>
          <cell r="L1457">
            <v>8</v>
          </cell>
          <cell r="M1457">
            <v>2376.5</v>
          </cell>
          <cell r="N1457" t="str">
            <v>OÖ</v>
          </cell>
          <cell r="O1457" t="str">
            <v>nicht eingetragen</v>
          </cell>
          <cell r="P1457" t="str">
            <v>Kreil</v>
          </cell>
          <cell r="Q1457" t="str">
            <v>Aconto 31.1.</v>
          </cell>
          <cell r="R1457" t="str">
            <v>o.k</v>
          </cell>
          <cell r="V1457">
            <v>501395</v>
          </cell>
          <cell r="X1457" t="str">
            <v>E0</v>
          </cell>
        </row>
        <row r="1458">
          <cell r="A1458">
            <v>4521</v>
          </cell>
          <cell r="B1458" t="str">
            <v>Staffel</v>
          </cell>
          <cell r="C1458" t="str">
            <v>Staffel</v>
          </cell>
          <cell r="D1458" t="str">
            <v>Staffel</v>
          </cell>
          <cell r="E1458" t="str">
            <v>Staffel</v>
          </cell>
          <cell r="F1458">
            <v>5.68</v>
          </cell>
          <cell r="G1458">
            <v>19732</v>
          </cell>
          <cell r="H1458">
            <v>93.39813333333332</v>
          </cell>
          <cell r="I1458">
            <v>0.12</v>
          </cell>
          <cell r="J1458">
            <v>104.60590933333333</v>
          </cell>
          <cell r="K1458" t="str">
            <v>Kleinwasserkraft</v>
          </cell>
          <cell r="L1458">
            <v>23</v>
          </cell>
          <cell r="M1458">
            <v>857.91304347826087</v>
          </cell>
          <cell r="N1458" t="str">
            <v>S</v>
          </cell>
          <cell r="O1458">
            <v>0</v>
          </cell>
          <cell r="P1458" t="str">
            <v>Windsperger</v>
          </cell>
          <cell r="Q1458" t="str">
            <v>Aconto 31.1.</v>
          </cell>
          <cell r="R1458" t="str">
            <v>o.k</v>
          </cell>
          <cell r="V1458">
            <v>500706</v>
          </cell>
          <cell r="X1458" t="str">
            <v>E0</v>
          </cell>
        </row>
        <row r="1459">
          <cell r="A1459">
            <v>4525</v>
          </cell>
          <cell r="B1459" t="str">
            <v>Staffel</v>
          </cell>
          <cell r="C1459" t="str">
            <v>Staffel</v>
          </cell>
          <cell r="D1459" t="str">
            <v>Staffel</v>
          </cell>
          <cell r="E1459" t="str">
            <v>Staffel</v>
          </cell>
          <cell r="F1459">
            <v>5.68</v>
          </cell>
          <cell r="G1459">
            <v>13837</v>
          </cell>
          <cell r="H1459">
            <v>65.495133333333328</v>
          </cell>
          <cell r="I1459">
            <v>0</v>
          </cell>
          <cell r="J1459">
            <v>65.495133333333328</v>
          </cell>
          <cell r="K1459" t="str">
            <v>Kleinwasserkraft</v>
          </cell>
          <cell r="L1459">
            <v>19</v>
          </cell>
          <cell r="M1459">
            <v>728.26315789473688</v>
          </cell>
          <cell r="N1459" t="str">
            <v>OÖ</v>
          </cell>
          <cell r="O1459">
            <v>5115</v>
          </cell>
          <cell r="P1459" t="str">
            <v>Hagn</v>
          </cell>
          <cell r="Q1459" t="str">
            <v>Aconto 31.1.</v>
          </cell>
          <cell r="R1459" t="str">
            <v>o.k</v>
          </cell>
          <cell r="V1459">
            <v>500707</v>
          </cell>
          <cell r="X1459" t="str">
            <v>E0</v>
          </cell>
        </row>
        <row r="1460">
          <cell r="A1460">
            <v>4526</v>
          </cell>
          <cell r="B1460" t="str">
            <v>Staffel</v>
          </cell>
          <cell r="C1460" t="str">
            <v>Staffel</v>
          </cell>
          <cell r="D1460" t="str">
            <v>Staffel</v>
          </cell>
          <cell r="E1460" t="str">
            <v>Staffel</v>
          </cell>
          <cell r="F1460">
            <v>5.68</v>
          </cell>
          <cell r="G1460">
            <v>1000</v>
          </cell>
          <cell r="H1460">
            <v>4.7333333333333334</v>
          </cell>
          <cell r="I1460">
            <v>0</v>
          </cell>
          <cell r="J1460">
            <v>4.7333333333333334</v>
          </cell>
          <cell r="K1460" t="str">
            <v>Kleinwasserkraft</v>
          </cell>
          <cell r="L1460">
            <v>3</v>
          </cell>
          <cell r="M1460">
            <v>333.33333333333331</v>
          </cell>
          <cell r="N1460" t="str">
            <v>OÖ</v>
          </cell>
          <cell r="O1460">
            <v>34820</v>
          </cell>
          <cell r="P1460" t="str">
            <v>Gerhartinger</v>
          </cell>
          <cell r="Q1460" t="str">
            <v>Aconto 31.1.</v>
          </cell>
          <cell r="R1460" t="str">
            <v>o.k; Einspeisung geschätzt mit 1000 statt 19kWh</v>
          </cell>
          <cell r="V1460">
            <v>501396</v>
          </cell>
          <cell r="X1460" t="str">
            <v>E0</v>
          </cell>
        </row>
        <row r="1461">
          <cell r="A1461">
            <v>4527</v>
          </cell>
          <cell r="B1461" t="str">
            <v>Staffel</v>
          </cell>
          <cell r="C1461" t="str">
            <v>Staffel</v>
          </cell>
          <cell r="D1461" t="str">
            <v>Staffel</v>
          </cell>
          <cell r="E1461" t="str">
            <v>Staffel</v>
          </cell>
          <cell r="F1461">
            <v>5.68</v>
          </cell>
          <cell r="G1461">
            <v>9000</v>
          </cell>
          <cell r="H1461">
            <v>42.6</v>
          </cell>
          <cell r="I1461">
            <v>0.2</v>
          </cell>
          <cell r="J1461">
            <v>51.12</v>
          </cell>
          <cell r="K1461" t="str">
            <v>Kleinwasserkraft</v>
          </cell>
          <cell r="L1461">
            <v>5.5</v>
          </cell>
          <cell r="M1461">
            <v>1636.3636363636363</v>
          </cell>
          <cell r="N1461" t="str">
            <v>OÖ</v>
          </cell>
          <cell r="O1461">
            <v>0</v>
          </cell>
          <cell r="P1461" t="str">
            <v>Fuchshuber</v>
          </cell>
          <cell r="Q1461" t="str">
            <v>Aconto 31.1.</v>
          </cell>
          <cell r="R1461" t="str">
            <v>o.k.Einspeiseung lt. Kunde</v>
          </cell>
          <cell r="V1461">
            <v>500708</v>
          </cell>
          <cell r="X1461" t="str">
            <v>E0</v>
          </cell>
        </row>
        <row r="1462">
          <cell r="A1462">
            <v>4528</v>
          </cell>
          <cell r="B1462" t="str">
            <v>Staffel</v>
          </cell>
          <cell r="C1462" t="str">
            <v>Staffel</v>
          </cell>
          <cell r="D1462" t="str">
            <v>Staffel</v>
          </cell>
          <cell r="E1462" t="str">
            <v>Staffel</v>
          </cell>
          <cell r="F1462">
            <v>5.68</v>
          </cell>
          <cell r="G1462">
            <v>3193</v>
          </cell>
          <cell r="H1462">
            <v>15.113533333333331</v>
          </cell>
          <cell r="I1462">
            <v>0.2</v>
          </cell>
          <cell r="J1462">
            <v>18.136239999999997</v>
          </cell>
          <cell r="K1462" t="str">
            <v>Kleinwasserkraft</v>
          </cell>
          <cell r="L1462">
            <v>7</v>
          </cell>
          <cell r="M1462">
            <v>456.14285714285717</v>
          </cell>
          <cell r="N1462" t="str">
            <v>OÖ</v>
          </cell>
          <cell r="O1462">
            <v>17533</v>
          </cell>
          <cell r="P1462" t="str">
            <v>Quirchtmair</v>
          </cell>
          <cell r="Q1462" t="str">
            <v>Aconto 31.1.</v>
          </cell>
          <cell r="R1462" t="str">
            <v>o.k</v>
          </cell>
          <cell r="V1462">
            <v>500709</v>
          </cell>
          <cell r="X1462" t="str">
            <v>E0</v>
          </cell>
        </row>
        <row r="1463">
          <cell r="A1463">
            <v>4529</v>
          </cell>
          <cell r="B1463" t="str">
            <v>Staffel</v>
          </cell>
          <cell r="C1463" t="str">
            <v>Staffel</v>
          </cell>
          <cell r="D1463" t="str">
            <v>Staffel</v>
          </cell>
          <cell r="E1463" t="str">
            <v>Staffel</v>
          </cell>
          <cell r="F1463">
            <v>5.68</v>
          </cell>
          <cell r="G1463">
            <v>120000</v>
          </cell>
          <cell r="H1463">
            <v>568</v>
          </cell>
          <cell r="I1463">
            <v>0.2</v>
          </cell>
          <cell r="J1463">
            <v>681.6</v>
          </cell>
          <cell r="K1463" t="str">
            <v>Kleinwasserkraft</v>
          </cell>
          <cell r="L1463">
            <v>48</v>
          </cell>
          <cell r="M1463">
            <v>2500</v>
          </cell>
          <cell r="N1463" t="str">
            <v>OÖ</v>
          </cell>
          <cell r="O1463">
            <v>0</v>
          </cell>
          <cell r="P1463" t="str">
            <v>Spannocchi</v>
          </cell>
          <cell r="Q1463" t="str">
            <v>Aconto 31.1.</v>
          </cell>
          <cell r="R1463" t="str">
            <v>o.k.Einspeiseung lt. Kunde</v>
          </cell>
          <cell r="V1463">
            <v>500710</v>
          </cell>
          <cell r="X1463" t="str">
            <v>E0</v>
          </cell>
        </row>
        <row r="1464">
          <cell r="A1464">
            <v>4530</v>
          </cell>
          <cell r="B1464" t="str">
            <v>Staffel</v>
          </cell>
          <cell r="C1464" t="str">
            <v>Staffel</v>
          </cell>
          <cell r="D1464" t="str">
            <v>Staffel</v>
          </cell>
          <cell r="E1464" t="str">
            <v>Staffel</v>
          </cell>
          <cell r="F1464">
            <v>5.68</v>
          </cell>
          <cell r="G1464">
            <v>150150</v>
          </cell>
          <cell r="H1464">
            <v>710.71</v>
          </cell>
          <cell r="I1464">
            <v>0.2</v>
          </cell>
          <cell r="J1464">
            <v>852.85199999999998</v>
          </cell>
          <cell r="K1464" t="str">
            <v>Kleinwasserkraft</v>
          </cell>
          <cell r="L1464">
            <v>44</v>
          </cell>
          <cell r="M1464">
            <v>3412.5</v>
          </cell>
          <cell r="N1464" t="str">
            <v>OÖ</v>
          </cell>
          <cell r="O1464">
            <v>28126</v>
          </cell>
          <cell r="P1464" t="str">
            <v>Buchsbaum</v>
          </cell>
          <cell r="Q1464" t="str">
            <v>Aconto 31.1.</v>
          </cell>
          <cell r="R1464" t="str">
            <v>o.k</v>
          </cell>
          <cell r="V1464">
            <v>500711</v>
          </cell>
          <cell r="X1464" t="str">
            <v>E0</v>
          </cell>
        </row>
        <row r="1465">
          <cell r="A1465">
            <v>4531</v>
          </cell>
          <cell r="B1465" t="str">
            <v>Staffel</v>
          </cell>
          <cell r="C1465" t="str">
            <v>Staffel</v>
          </cell>
          <cell r="D1465" t="str">
            <v>Staffel</v>
          </cell>
          <cell r="E1465" t="str">
            <v>Staffel</v>
          </cell>
          <cell r="F1465">
            <v>5.68</v>
          </cell>
          <cell r="G1465">
            <v>41794</v>
          </cell>
          <cell r="H1465">
            <v>197.82493333333332</v>
          </cell>
          <cell r="I1465">
            <v>0.2</v>
          </cell>
          <cell r="J1465">
            <v>237.38991999999996</v>
          </cell>
          <cell r="K1465" t="str">
            <v>Kleinwasserkraft</v>
          </cell>
          <cell r="L1465">
            <v>25</v>
          </cell>
          <cell r="M1465">
            <v>1671.76</v>
          </cell>
          <cell r="N1465" t="str">
            <v>OÖ</v>
          </cell>
          <cell r="O1465">
            <v>29221</v>
          </cell>
          <cell r="P1465" t="str">
            <v>Danzer</v>
          </cell>
          <cell r="Q1465" t="str">
            <v>Aconto 31.1.</v>
          </cell>
          <cell r="R1465" t="str">
            <v>o.k</v>
          </cell>
          <cell r="V1465">
            <v>501397</v>
          </cell>
          <cell r="X1465" t="str">
            <v>E0</v>
          </cell>
        </row>
        <row r="1466">
          <cell r="A1466">
            <v>4533</v>
          </cell>
          <cell r="B1466" t="str">
            <v>Staffel</v>
          </cell>
          <cell r="C1466" t="str">
            <v>Staffel</v>
          </cell>
          <cell r="D1466" t="str">
            <v>Staffel</v>
          </cell>
          <cell r="E1466" t="str">
            <v>Staffel</v>
          </cell>
          <cell r="F1466">
            <v>5.68</v>
          </cell>
          <cell r="G1466">
            <v>12860</v>
          </cell>
          <cell r="H1466">
            <v>60.870666666666665</v>
          </cell>
          <cell r="I1466">
            <v>0.2</v>
          </cell>
          <cell r="J1466">
            <v>73.044799999999995</v>
          </cell>
          <cell r="K1466" t="str">
            <v>Kleinwasserkraft</v>
          </cell>
          <cell r="L1466">
            <v>18</v>
          </cell>
          <cell r="M1466">
            <v>714.44444444444446</v>
          </cell>
          <cell r="N1466" t="str">
            <v>OÖ</v>
          </cell>
          <cell r="O1466">
            <v>29952</v>
          </cell>
          <cell r="P1466" t="str">
            <v>Bernroider</v>
          </cell>
          <cell r="Q1466" t="str">
            <v>Aconto 31.1.</v>
          </cell>
          <cell r="R1466" t="str">
            <v>o.k</v>
          </cell>
          <cell r="V1466">
            <v>501248</v>
          </cell>
          <cell r="X1466" t="str">
            <v>E0</v>
          </cell>
        </row>
        <row r="1467">
          <cell r="A1467">
            <v>4534</v>
          </cell>
          <cell r="B1467" t="str">
            <v>Staffel</v>
          </cell>
          <cell r="C1467" t="str">
            <v>Staffel</v>
          </cell>
          <cell r="D1467" t="str">
            <v>Staffel</v>
          </cell>
          <cell r="E1467" t="str">
            <v>Staffel</v>
          </cell>
          <cell r="F1467">
            <v>5.68</v>
          </cell>
          <cell r="G1467">
            <v>494520</v>
          </cell>
          <cell r="H1467">
            <v>2340.7279999999996</v>
          </cell>
          <cell r="I1467">
            <v>0.2</v>
          </cell>
          <cell r="J1467">
            <v>2808.8735999999994</v>
          </cell>
          <cell r="K1467" t="str">
            <v>Kleinwasserkraft</v>
          </cell>
          <cell r="L1467">
            <v>144</v>
          </cell>
          <cell r="M1467">
            <v>3434.1666666666665</v>
          </cell>
          <cell r="N1467" t="str">
            <v>OÖ</v>
          </cell>
          <cell r="O1467">
            <v>18264</v>
          </cell>
          <cell r="P1467" t="str">
            <v>Hollweger</v>
          </cell>
          <cell r="Q1467" t="str">
            <v>Aconto 31.1.</v>
          </cell>
          <cell r="R1467" t="str">
            <v>o.k; Einspeisung lt. Kunden</v>
          </cell>
          <cell r="V1467">
            <v>501808</v>
          </cell>
          <cell r="X1467" t="str">
            <v>LPZ</v>
          </cell>
        </row>
        <row r="1468">
          <cell r="A1468">
            <v>4535</v>
          </cell>
          <cell r="B1468" t="str">
            <v>Staffel</v>
          </cell>
          <cell r="C1468" t="str">
            <v>Staffel</v>
          </cell>
          <cell r="D1468" t="str">
            <v>Staffel</v>
          </cell>
          <cell r="E1468" t="str">
            <v>Staffel</v>
          </cell>
          <cell r="F1468">
            <v>5.68</v>
          </cell>
          <cell r="G1468">
            <v>47900</v>
          </cell>
          <cell r="H1468">
            <v>226.72666666666666</v>
          </cell>
          <cell r="I1468">
            <v>0.2</v>
          </cell>
          <cell r="J1468">
            <v>272.072</v>
          </cell>
          <cell r="K1468" t="str">
            <v>Kleinwasserkraft</v>
          </cell>
          <cell r="L1468">
            <v>45</v>
          </cell>
          <cell r="M1468">
            <v>1064.4444444444443</v>
          </cell>
          <cell r="N1468" t="str">
            <v>OÖ</v>
          </cell>
          <cell r="O1468">
            <v>0</v>
          </cell>
          <cell r="P1468" t="str">
            <v>Ecker</v>
          </cell>
          <cell r="Q1468" t="str">
            <v>Aconto 31.1.</v>
          </cell>
          <cell r="R1468" t="str">
            <v>o.k</v>
          </cell>
          <cell r="V1468">
            <v>500712</v>
          </cell>
          <cell r="X1468" t="str">
            <v>E0</v>
          </cell>
        </row>
        <row r="1469">
          <cell r="A1469">
            <v>4537</v>
          </cell>
          <cell r="B1469" t="str">
            <v>Staffel</v>
          </cell>
          <cell r="C1469" t="str">
            <v>Staffel</v>
          </cell>
          <cell r="D1469" t="str">
            <v>Staffel</v>
          </cell>
          <cell r="E1469" t="str">
            <v>Staffel</v>
          </cell>
          <cell r="F1469">
            <v>5.68</v>
          </cell>
          <cell r="G1469">
            <v>1762</v>
          </cell>
          <cell r="H1469">
            <v>8.3401333333333323</v>
          </cell>
          <cell r="I1469">
            <v>0.2</v>
          </cell>
          <cell r="J1469">
            <v>10.008159999999998</v>
          </cell>
          <cell r="K1469" t="str">
            <v>Kleinwasserkraft</v>
          </cell>
          <cell r="L1469">
            <v>22</v>
          </cell>
          <cell r="M1469">
            <v>80.090909090909093</v>
          </cell>
          <cell r="N1469" t="str">
            <v>OÖ</v>
          </cell>
          <cell r="O1469" t="str">
            <v>nicht eingetragen</v>
          </cell>
          <cell r="P1469" t="str">
            <v>Bussetti &amp; Co GmbH</v>
          </cell>
          <cell r="Q1469" t="str">
            <v>Aconto 31.1.</v>
          </cell>
          <cell r="R1469" t="str">
            <v>o.k</v>
          </cell>
          <cell r="V1469">
            <v>501198</v>
          </cell>
          <cell r="X1469" t="str">
            <v>E0</v>
          </cell>
        </row>
        <row r="1470">
          <cell r="A1470">
            <v>4538</v>
          </cell>
          <cell r="B1470" t="str">
            <v>Staffel</v>
          </cell>
          <cell r="C1470" t="str">
            <v>Staffel</v>
          </cell>
          <cell r="D1470" t="str">
            <v>Staffel</v>
          </cell>
          <cell r="E1470" t="str">
            <v>Staffel</v>
          </cell>
          <cell r="F1470">
            <v>5.68</v>
          </cell>
          <cell r="G1470">
            <v>73120</v>
          </cell>
          <cell r="H1470">
            <v>346.10133333333329</v>
          </cell>
          <cell r="I1470">
            <v>0.2</v>
          </cell>
          <cell r="J1470">
            <v>415.32159999999993</v>
          </cell>
          <cell r="K1470" t="str">
            <v>Kleinwasserkraft</v>
          </cell>
          <cell r="L1470">
            <v>30</v>
          </cell>
          <cell r="M1470">
            <v>2437.3333333333335</v>
          </cell>
          <cell r="N1470" t="str">
            <v>OÖ</v>
          </cell>
          <cell r="O1470">
            <v>7306</v>
          </cell>
          <cell r="P1470" t="str">
            <v>Brandstetter KG</v>
          </cell>
          <cell r="Q1470" t="str">
            <v>Aconto 31.1.</v>
          </cell>
          <cell r="R1470" t="str">
            <v>o.k</v>
          </cell>
          <cell r="V1470">
            <v>500713</v>
          </cell>
          <cell r="X1470" t="str">
            <v>E0</v>
          </cell>
        </row>
        <row r="1471">
          <cell r="A1471">
            <v>4539</v>
          </cell>
          <cell r="B1471" t="str">
            <v>Staffel</v>
          </cell>
          <cell r="C1471" t="str">
            <v>Staffel</v>
          </cell>
          <cell r="D1471" t="str">
            <v>Staffel</v>
          </cell>
          <cell r="E1471" t="str">
            <v>Staffel</v>
          </cell>
          <cell r="F1471">
            <v>5.68</v>
          </cell>
          <cell r="G1471">
            <v>1000</v>
          </cell>
          <cell r="H1471">
            <v>4.7333333333333334</v>
          </cell>
          <cell r="I1471">
            <v>0.2</v>
          </cell>
          <cell r="J1471">
            <v>5.68</v>
          </cell>
          <cell r="K1471" t="str">
            <v>Kleinwasserkraft</v>
          </cell>
          <cell r="L1471">
            <v>9</v>
          </cell>
          <cell r="M1471">
            <v>111.11111111111111</v>
          </cell>
          <cell r="N1471" t="str">
            <v>OÖ</v>
          </cell>
          <cell r="O1471">
            <v>18264</v>
          </cell>
          <cell r="P1471" t="str">
            <v>Desch Alois GmbH &amp; Co KG</v>
          </cell>
          <cell r="Q1471" t="str">
            <v>Aconto 31.1.</v>
          </cell>
          <cell r="R1471" t="str">
            <v>o.k.Einspeiseung lt. Kunde</v>
          </cell>
          <cell r="V1471">
            <v>500714</v>
          </cell>
          <cell r="X1471" t="str">
            <v>E0</v>
          </cell>
        </row>
        <row r="1472">
          <cell r="A1472">
            <v>4541</v>
          </cell>
          <cell r="B1472" t="str">
            <v>Staffel</v>
          </cell>
          <cell r="C1472" t="str">
            <v>Staffel</v>
          </cell>
          <cell r="D1472" t="str">
            <v>Staffel</v>
          </cell>
          <cell r="E1472" t="str">
            <v>Staffel</v>
          </cell>
          <cell r="F1472">
            <v>5.68</v>
          </cell>
          <cell r="G1472">
            <v>63525</v>
          </cell>
          <cell r="H1472">
            <v>300.685</v>
          </cell>
          <cell r="I1472">
            <v>0.2</v>
          </cell>
          <cell r="J1472">
            <v>360.822</v>
          </cell>
          <cell r="K1472" t="str">
            <v>Kleinwasserkraft</v>
          </cell>
          <cell r="L1472">
            <v>25</v>
          </cell>
          <cell r="M1472">
            <v>2541</v>
          </cell>
          <cell r="N1472" t="str">
            <v>N</v>
          </cell>
          <cell r="O1472" t="str">
            <v>nicht eingetragen</v>
          </cell>
          <cell r="P1472" t="str">
            <v>Franz Deisel KG</v>
          </cell>
          <cell r="Q1472" t="str">
            <v>Aconto 31.1.</v>
          </cell>
          <cell r="R1472" t="str">
            <v>o.k</v>
          </cell>
          <cell r="V1472">
            <v>501398</v>
          </cell>
          <cell r="X1472" t="str">
            <v>E0</v>
          </cell>
        </row>
        <row r="1473">
          <cell r="A1473">
            <v>4542</v>
          </cell>
          <cell r="B1473" t="str">
            <v>Staffel</v>
          </cell>
          <cell r="C1473" t="str">
            <v>Staffel</v>
          </cell>
          <cell r="D1473" t="str">
            <v>Staffel</v>
          </cell>
          <cell r="E1473" t="str">
            <v>Staffel</v>
          </cell>
          <cell r="F1473">
            <v>5.68</v>
          </cell>
          <cell r="G1473">
            <v>2004</v>
          </cell>
          <cell r="H1473">
            <v>9.4855999999999998</v>
          </cell>
          <cell r="I1473">
            <v>0.2</v>
          </cell>
          <cell r="J1473">
            <v>11.382719999999999</v>
          </cell>
          <cell r="K1473" t="str">
            <v>Kleinwasserkraft</v>
          </cell>
          <cell r="L1473">
            <v>11</v>
          </cell>
          <cell r="M1473">
            <v>182.18181818181819</v>
          </cell>
          <cell r="N1473" t="str">
            <v>N</v>
          </cell>
          <cell r="O1473">
            <v>0</v>
          </cell>
          <cell r="P1473" t="str">
            <v>DUMAG Brenner-Technologie Ges.m.b.H.</v>
          </cell>
          <cell r="Q1473" t="str">
            <v>Aconto 31.1.</v>
          </cell>
          <cell r="R1473" t="str">
            <v>o.k</v>
          </cell>
          <cell r="V1473">
            <v>500715</v>
          </cell>
          <cell r="X1473" t="str">
            <v>E0</v>
          </cell>
        </row>
        <row r="1474">
          <cell r="A1474">
            <v>4544</v>
          </cell>
          <cell r="B1474" t="str">
            <v>Staffel</v>
          </cell>
          <cell r="C1474" t="str">
            <v>Staffel</v>
          </cell>
          <cell r="D1474" t="str">
            <v>Staffel</v>
          </cell>
          <cell r="E1474" t="str">
            <v>Staffel</v>
          </cell>
          <cell r="F1474">
            <v>5.68</v>
          </cell>
          <cell r="G1474">
            <v>96661</v>
          </cell>
          <cell r="H1474">
            <v>457.52873333333332</v>
          </cell>
          <cell r="I1474">
            <v>0.2</v>
          </cell>
          <cell r="J1474">
            <v>549.03447999999992</v>
          </cell>
          <cell r="K1474" t="str">
            <v>Kleinwasserkraft</v>
          </cell>
          <cell r="L1474">
            <v>72</v>
          </cell>
          <cell r="M1474">
            <v>1342.5138888888889</v>
          </cell>
          <cell r="N1474" t="str">
            <v>St</v>
          </cell>
          <cell r="O1474" t="str">
            <v>nicht eingetragen</v>
          </cell>
          <cell r="P1474" t="str">
            <v>Seebacher</v>
          </cell>
          <cell r="Q1474" t="str">
            <v>Aconto 31.1.</v>
          </cell>
          <cell r="R1474" t="str">
            <v>o.k</v>
          </cell>
          <cell r="V1474">
            <v>501399</v>
          </cell>
          <cell r="X1474" t="str">
            <v>E0</v>
          </cell>
        </row>
        <row r="1475">
          <cell r="A1475">
            <v>4545</v>
          </cell>
          <cell r="B1475" t="str">
            <v>Staffel</v>
          </cell>
          <cell r="C1475" t="str">
            <v>Staffel</v>
          </cell>
          <cell r="D1475" t="str">
            <v>Staffel</v>
          </cell>
          <cell r="E1475" t="str">
            <v>Staffel</v>
          </cell>
          <cell r="F1475">
            <v>5.68</v>
          </cell>
          <cell r="G1475">
            <v>304476</v>
          </cell>
          <cell r="H1475">
            <v>1441.1863999999998</v>
          </cell>
          <cell r="I1475">
            <v>0.2</v>
          </cell>
          <cell r="J1475">
            <v>1729.4236799999996</v>
          </cell>
          <cell r="K1475" t="str">
            <v>Kleinwasserkraft</v>
          </cell>
          <cell r="L1475">
            <v>140</v>
          </cell>
          <cell r="M1475">
            <v>2174.8285714285716</v>
          </cell>
          <cell r="N1475" t="str">
            <v>St</v>
          </cell>
          <cell r="O1475">
            <v>8037</v>
          </cell>
          <cell r="P1475" t="str">
            <v>Pertlsteiner Energie GmbH E-Werk Ertler</v>
          </cell>
          <cell r="Q1475" t="str">
            <v>Aconto 31.1.</v>
          </cell>
          <cell r="R1475" t="str">
            <v>o.k</v>
          </cell>
          <cell r="V1475">
            <v>500716</v>
          </cell>
          <cell r="X1475" t="str">
            <v>E0</v>
          </cell>
        </row>
        <row r="1476">
          <cell r="A1476">
            <v>4546</v>
          </cell>
          <cell r="B1476" t="str">
            <v>Staffel</v>
          </cell>
          <cell r="C1476" t="str">
            <v>Staffel</v>
          </cell>
          <cell r="D1476" t="str">
            <v>Staffel</v>
          </cell>
          <cell r="E1476" t="str">
            <v>Staffel</v>
          </cell>
          <cell r="F1476">
            <v>5.68</v>
          </cell>
          <cell r="G1476">
            <v>96202</v>
          </cell>
          <cell r="H1476">
            <v>455.35613333333328</v>
          </cell>
          <cell r="I1476">
            <v>0.2</v>
          </cell>
          <cell r="J1476">
            <v>546.42735999999991</v>
          </cell>
          <cell r="K1476" t="str">
            <v>Kleinwasserkraft</v>
          </cell>
          <cell r="L1476">
            <v>28</v>
          </cell>
          <cell r="M1476">
            <v>3435.7857142857142</v>
          </cell>
          <cell r="N1476" t="str">
            <v>St</v>
          </cell>
          <cell r="O1476">
            <v>4019</v>
          </cell>
          <cell r="P1476" t="str">
            <v>Baumgartner</v>
          </cell>
          <cell r="Q1476" t="str">
            <v>Aconto 31.1.</v>
          </cell>
          <cell r="R1476" t="str">
            <v>o.k</v>
          </cell>
          <cell r="V1476">
            <v>501400</v>
          </cell>
          <cell r="X1476" t="str">
            <v>E0</v>
          </cell>
        </row>
        <row r="1477">
          <cell r="A1477">
            <v>4547</v>
          </cell>
          <cell r="B1477" t="str">
            <v>Staffel</v>
          </cell>
          <cell r="C1477" t="str">
            <v>Staffel</v>
          </cell>
          <cell r="D1477" t="str">
            <v>Staffel</v>
          </cell>
          <cell r="E1477" t="str">
            <v>Staffel</v>
          </cell>
          <cell r="F1477">
            <v>5.68</v>
          </cell>
          <cell r="G1477">
            <v>40128</v>
          </cell>
          <cell r="H1477">
            <v>189.9392</v>
          </cell>
          <cell r="I1477">
            <v>0.2</v>
          </cell>
          <cell r="J1477">
            <v>227.92704000000001</v>
          </cell>
          <cell r="K1477" t="str">
            <v>Kleinwasserkraft</v>
          </cell>
          <cell r="L1477">
            <v>22</v>
          </cell>
          <cell r="M1477">
            <v>1824</v>
          </cell>
          <cell r="N1477" t="str">
            <v>St</v>
          </cell>
          <cell r="O1477">
            <v>29952</v>
          </cell>
          <cell r="P1477" t="str">
            <v>Wieser</v>
          </cell>
          <cell r="Q1477" t="str">
            <v>Aconto 31.1.</v>
          </cell>
          <cell r="R1477" t="str">
            <v>o.k</v>
          </cell>
          <cell r="V1477">
            <v>501401</v>
          </cell>
          <cell r="X1477" t="str">
            <v>E0</v>
          </cell>
        </row>
        <row r="1478">
          <cell r="A1478">
            <v>4548</v>
          </cell>
          <cell r="B1478" t="str">
            <v>Staffel</v>
          </cell>
          <cell r="C1478" t="str">
            <v>Staffel</v>
          </cell>
          <cell r="D1478" t="str">
            <v>Staffel</v>
          </cell>
          <cell r="E1478" t="str">
            <v>Staffel</v>
          </cell>
          <cell r="F1478">
            <v>5.68</v>
          </cell>
          <cell r="G1478">
            <v>18589</v>
          </cell>
          <cell r="H1478">
            <v>87.987933333333331</v>
          </cell>
          <cell r="I1478">
            <v>0.2</v>
          </cell>
          <cell r="J1478">
            <v>105.58551999999999</v>
          </cell>
          <cell r="K1478" t="str">
            <v>Kleinwasserkraft</v>
          </cell>
          <cell r="L1478">
            <v>10</v>
          </cell>
          <cell r="M1478">
            <v>1858.9</v>
          </cell>
          <cell r="N1478" t="str">
            <v>K</v>
          </cell>
          <cell r="O1478">
            <v>0</v>
          </cell>
          <cell r="P1478" t="str">
            <v>Kuranstalt der Deutsch Ordensschwestern</v>
          </cell>
          <cell r="Q1478" t="str">
            <v>Aconto 31.1.</v>
          </cell>
          <cell r="R1478" t="str">
            <v>o.k</v>
          </cell>
          <cell r="V1478">
            <v>500717</v>
          </cell>
          <cell r="X1478" t="str">
            <v>LPZ</v>
          </cell>
        </row>
        <row r="1479">
          <cell r="A1479">
            <v>4549</v>
          </cell>
          <cell r="B1479" t="str">
            <v>Staffel</v>
          </cell>
          <cell r="C1479" t="str">
            <v>Staffel</v>
          </cell>
          <cell r="D1479" t="str">
            <v>Staffel</v>
          </cell>
          <cell r="E1479" t="str">
            <v>Staffel</v>
          </cell>
          <cell r="F1479">
            <v>5.68</v>
          </cell>
          <cell r="G1479">
            <v>167133</v>
          </cell>
          <cell r="H1479">
            <v>791.09619999999995</v>
          </cell>
          <cell r="I1479">
            <v>0.2</v>
          </cell>
          <cell r="J1479">
            <v>949.31543999999985</v>
          </cell>
          <cell r="K1479" t="str">
            <v>Kleinwasserkraft</v>
          </cell>
          <cell r="L1479">
            <v>21</v>
          </cell>
          <cell r="M1479">
            <v>7958.7142857142853</v>
          </cell>
          <cell r="N1479" t="str">
            <v>St</v>
          </cell>
          <cell r="O1479">
            <v>31382</v>
          </cell>
          <cell r="P1479" t="str">
            <v>Heyer</v>
          </cell>
          <cell r="Q1479" t="str">
            <v>Aconto 31.1.</v>
          </cell>
          <cell r="R1479" t="str">
            <v>o.k</v>
          </cell>
          <cell r="V1479">
            <v>500718</v>
          </cell>
          <cell r="X1479" t="str">
            <v>E0</v>
          </cell>
        </row>
        <row r="1480">
          <cell r="A1480">
            <v>4550</v>
          </cell>
          <cell r="B1480" t="str">
            <v>Staffel</v>
          </cell>
          <cell r="C1480" t="str">
            <v>Staffel</v>
          </cell>
          <cell r="D1480" t="str">
            <v>Staffel</v>
          </cell>
          <cell r="E1480" t="str">
            <v>Staffel</v>
          </cell>
          <cell r="F1480">
            <v>5.68</v>
          </cell>
          <cell r="G1480">
            <v>267464</v>
          </cell>
          <cell r="H1480">
            <v>1265.9962666666668</v>
          </cell>
          <cell r="I1480">
            <v>0.2</v>
          </cell>
          <cell r="J1480">
            <v>1519.19552</v>
          </cell>
          <cell r="K1480" t="str">
            <v>Kleinwasserkraft</v>
          </cell>
          <cell r="L1480">
            <v>86</v>
          </cell>
          <cell r="M1480">
            <v>3110.046511627907</v>
          </cell>
          <cell r="N1480" t="str">
            <v>St</v>
          </cell>
          <cell r="O1480">
            <v>17533</v>
          </cell>
          <cell r="P1480" t="str">
            <v>Holzmüller</v>
          </cell>
          <cell r="Q1480" t="str">
            <v>Aconto 31.1.</v>
          </cell>
          <cell r="R1480" t="str">
            <v>o.k</v>
          </cell>
          <cell r="V1480">
            <v>500719</v>
          </cell>
          <cell r="X1480" t="str">
            <v>E0</v>
          </cell>
        </row>
        <row r="1481">
          <cell r="A1481">
            <v>4551</v>
          </cell>
          <cell r="B1481" t="str">
            <v>Staffel</v>
          </cell>
          <cell r="C1481" t="str">
            <v>Staffel</v>
          </cell>
          <cell r="D1481" t="str">
            <v>Staffel</v>
          </cell>
          <cell r="E1481" t="str">
            <v>Staffel</v>
          </cell>
          <cell r="F1481">
            <v>5.68</v>
          </cell>
          <cell r="G1481">
            <v>300000</v>
          </cell>
          <cell r="H1481">
            <v>1420</v>
          </cell>
          <cell r="I1481">
            <v>0.2</v>
          </cell>
          <cell r="J1481">
            <v>1704</v>
          </cell>
          <cell r="K1481" t="str">
            <v>Kleinwasserkraft</v>
          </cell>
          <cell r="L1481">
            <v>60</v>
          </cell>
          <cell r="M1481">
            <v>5000</v>
          </cell>
          <cell r="N1481" t="str">
            <v>St</v>
          </cell>
          <cell r="O1481" t="str">
            <v>nicht eingetragen</v>
          </cell>
          <cell r="P1481" t="str">
            <v>E-Werk Hopfgarten</v>
          </cell>
          <cell r="Q1481" t="str">
            <v>Aconto 31.1.</v>
          </cell>
          <cell r="R1481" t="str">
            <v>Tarif o.k; Epl 60; Einspeisung lt. Kunden 300MWH</v>
          </cell>
          <cell r="V1481">
            <v>501402</v>
          </cell>
          <cell r="X1481" t="str">
            <v>E0</v>
          </cell>
        </row>
        <row r="1482">
          <cell r="A1482">
            <v>4552</v>
          </cell>
          <cell r="B1482" t="str">
            <v>Staffel</v>
          </cell>
          <cell r="C1482" t="str">
            <v>Staffel</v>
          </cell>
          <cell r="D1482" t="str">
            <v>Staffel</v>
          </cell>
          <cell r="E1482" t="str">
            <v>Staffel</v>
          </cell>
          <cell r="F1482">
            <v>5.4773468092130324</v>
          </cell>
          <cell r="G1482">
            <v>1181370</v>
          </cell>
          <cell r="H1482">
            <v>5392.3110000000006</v>
          </cell>
          <cell r="I1482">
            <v>0.2</v>
          </cell>
          <cell r="J1482">
            <v>6470.7732000000005</v>
          </cell>
          <cell r="K1482" t="str">
            <v>Kleinwasserkraft</v>
          </cell>
          <cell r="L1482">
            <v>185</v>
          </cell>
          <cell r="M1482">
            <v>6385.7837837837842</v>
          </cell>
          <cell r="N1482" t="str">
            <v>OÖ</v>
          </cell>
          <cell r="O1482">
            <v>5115</v>
          </cell>
          <cell r="P1482" t="str">
            <v>EW Ranklleiten Ing. Siegfried Mayr</v>
          </cell>
          <cell r="Q1482" t="str">
            <v>Aconto 31.1.</v>
          </cell>
          <cell r="R1482" t="str">
            <v>o.k</v>
          </cell>
          <cell r="V1482">
            <v>500140</v>
          </cell>
          <cell r="X1482" t="str">
            <v>LPZ</v>
          </cell>
        </row>
        <row r="1483">
          <cell r="A1483">
            <v>4553</v>
          </cell>
          <cell r="B1483" t="str">
            <v>Staffel</v>
          </cell>
          <cell r="C1483" t="str">
            <v>Staffel</v>
          </cell>
          <cell r="D1483" t="str">
            <v>Staffel</v>
          </cell>
          <cell r="E1483" t="str">
            <v>Staffel</v>
          </cell>
          <cell r="F1483">
            <v>5.68</v>
          </cell>
          <cell r="G1483">
            <v>132057</v>
          </cell>
          <cell r="H1483">
            <v>625.06979999999999</v>
          </cell>
          <cell r="I1483">
            <v>0</v>
          </cell>
          <cell r="J1483">
            <v>625.06979999999999</v>
          </cell>
          <cell r="K1483" t="str">
            <v>Kleinwasserkraft</v>
          </cell>
          <cell r="L1483">
            <v>42</v>
          </cell>
          <cell r="M1483">
            <v>3144.2142857142858</v>
          </cell>
          <cell r="N1483" t="str">
            <v>K</v>
          </cell>
          <cell r="O1483" t="str">
            <v>nicht eingetragen</v>
          </cell>
          <cell r="P1483" t="str">
            <v>Glanzer</v>
          </cell>
          <cell r="Q1483" t="str">
            <v>Aconto 31.1.</v>
          </cell>
          <cell r="R1483" t="str">
            <v>o.k</v>
          </cell>
          <cell r="V1483">
            <v>501403</v>
          </cell>
          <cell r="X1483" t="str">
            <v>E0</v>
          </cell>
        </row>
        <row r="1484">
          <cell r="A1484">
            <v>4555</v>
          </cell>
          <cell r="B1484" t="str">
            <v>Staffel</v>
          </cell>
          <cell r="C1484" t="str">
            <v>Staffel</v>
          </cell>
          <cell r="D1484" t="str">
            <v>Staffel</v>
          </cell>
          <cell r="E1484" t="str">
            <v>Staffel</v>
          </cell>
          <cell r="F1484">
            <v>5.68</v>
          </cell>
          <cell r="G1484">
            <v>580987</v>
          </cell>
          <cell r="H1484">
            <v>2750.0051333333327</v>
          </cell>
          <cell r="I1484">
            <v>0.2</v>
          </cell>
          <cell r="J1484">
            <v>3300.006159999999</v>
          </cell>
          <cell r="K1484" t="str">
            <v>Kleinwasserkraft</v>
          </cell>
          <cell r="L1484">
            <v>620</v>
          </cell>
          <cell r="M1484">
            <v>937.07580645161295</v>
          </cell>
          <cell r="N1484" t="str">
            <v>K</v>
          </cell>
          <cell r="O1484">
            <v>17899</v>
          </cell>
          <cell r="P1484" t="str">
            <v>Swatek GmbH &amp; Co KG</v>
          </cell>
          <cell r="Q1484" t="str">
            <v>Aconto 31.1.</v>
          </cell>
          <cell r="R1484" t="str">
            <v>o.k</v>
          </cell>
          <cell r="V1484">
            <v>500720</v>
          </cell>
          <cell r="X1484" t="str">
            <v>LPZ</v>
          </cell>
        </row>
        <row r="1485">
          <cell r="A1485">
            <v>4556</v>
          </cell>
          <cell r="B1485" t="str">
            <v>Staffel</v>
          </cell>
          <cell r="C1485" t="str">
            <v>Staffel</v>
          </cell>
          <cell r="D1485" t="str">
            <v>Staffel</v>
          </cell>
          <cell r="E1485" t="str">
            <v>Staffel</v>
          </cell>
          <cell r="F1485">
            <v>5.68</v>
          </cell>
          <cell r="G1485">
            <v>54293</v>
          </cell>
          <cell r="H1485">
            <v>256.98686666666669</v>
          </cell>
          <cell r="I1485">
            <v>0.2</v>
          </cell>
          <cell r="J1485">
            <v>308.38424000000003</v>
          </cell>
          <cell r="K1485" t="str">
            <v>Kleinwasserkraft</v>
          </cell>
          <cell r="L1485">
            <v>280</v>
          </cell>
          <cell r="M1485">
            <v>193.90357142857144</v>
          </cell>
          <cell r="N1485" t="str">
            <v>K</v>
          </cell>
          <cell r="O1485">
            <v>16438</v>
          </cell>
          <cell r="P1485" t="str">
            <v>Offner Johann Werkzeugindustrie</v>
          </cell>
          <cell r="Q1485" t="str">
            <v>Aconto 31.1.</v>
          </cell>
          <cell r="R1485" t="str">
            <v>o.k</v>
          </cell>
          <cell r="V1485">
            <v>500721</v>
          </cell>
          <cell r="X1485" t="str">
            <v>LPZ</v>
          </cell>
        </row>
        <row r="1486">
          <cell r="A1486">
            <v>4557</v>
          </cell>
          <cell r="B1486" t="str">
            <v>Staffel</v>
          </cell>
          <cell r="C1486" t="str">
            <v>Staffel</v>
          </cell>
          <cell r="D1486" t="str">
            <v>Staffel</v>
          </cell>
          <cell r="E1486" t="str">
            <v>Staffel</v>
          </cell>
          <cell r="F1486">
            <v>5.5078260869565216</v>
          </cell>
          <cell r="G1486">
            <v>1150000</v>
          </cell>
          <cell r="H1486">
            <v>5278.333333333333</v>
          </cell>
          <cell r="I1486">
            <v>0.2</v>
          </cell>
          <cell r="J1486">
            <v>6334</v>
          </cell>
          <cell r="K1486" t="str">
            <v>Kleinwasserkraft</v>
          </cell>
          <cell r="L1486">
            <v>227</v>
          </cell>
          <cell r="M1486">
            <v>5066.0792951541853</v>
          </cell>
          <cell r="N1486" t="str">
            <v>OÖ</v>
          </cell>
          <cell r="O1486">
            <v>28965</v>
          </cell>
          <cell r="P1486" t="str">
            <v>Hörtenhuber</v>
          </cell>
          <cell r="Q1486" t="str">
            <v>Aconto 31.1.</v>
          </cell>
          <cell r="R1486" t="str">
            <v>o.k.Einspeiseung lt. Kunde</v>
          </cell>
          <cell r="V1486" t="str">
            <v>5007-22</v>
          </cell>
          <cell r="X1486" t="str">
            <v>LPZ</v>
          </cell>
        </row>
        <row r="1487">
          <cell r="A1487">
            <v>4558</v>
          </cell>
          <cell r="B1487" t="str">
            <v>Staffel</v>
          </cell>
          <cell r="C1487" t="str">
            <v>Staffel</v>
          </cell>
          <cell r="D1487" t="str">
            <v>Staffel</v>
          </cell>
          <cell r="E1487" t="str">
            <v>Staffel</v>
          </cell>
          <cell r="F1487">
            <v>5.68</v>
          </cell>
          <cell r="G1487">
            <v>450000</v>
          </cell>
          <cell r="H1487">
            <v>2130</v>
          </cell>
          <cell r="I1487">
            <v>0.2</v>
          </cell>
          <cell r="J1487">
            <v>2556</v>
          </cell>
          <cell r="K1487" t="str">
            <v>Kleinwasserkraft</v>
          </cell>
          <cell r="L1487">
            <v>180</v>
          </cell>
          <cell r="M1487">
            <v>2500</v>
          </cell>
          <cell r="N1487" t="str">
            <v>S</v>
          </cell>
          <cell r="O1487">
            <v>0</v>
          </cell>
          <cell r="P1487" t="str">
            <v>Jank</v>
          </cell>
          <cell r="Q1487" t="str">
            <v>Aconto 31.1.</v>
          </cell>
          <cell r="R1487" t="str">
            <v>o.k.Einspeiseung lt. Kunde</v>
          </cell>
          <cell r="V1487">
            <v>500723</v>
          </cell>
          <cell r="X1487" t="str">
            <v>LPZ</v>
          </cell>
        </row>
        <row r="1488">
          <cell r="A1488">
            <v>4559</v>
          </cell>
          <cell r="B1488" t="str">
            <v>Staffel</v>
          </cell>
          <cell r="C1488" t="str">
            <v>Staffel</v>
          </cell>
          <cell r="D1488" t="str">
            <v>Staffel</v>
          </cell>
          <cell r="E1488" t="str">
            <v>Staffel</v>
          </cell>
          <cell r="F1488">
            <v>5.68</v>
          </cell>
          <cell r="G1488">
            <v>100000</v>
          </cell>
          <cell r="H1488">
            <v>473.33333333333331</v>
          </cell>
          <cell r="I1488">
            <v>0.2</v>
          </cell>
          <cell r="J1488">
            <v>568</v>
          </cell>
          <cell r="K1488" t="str">
            <v>Kleinwasserkraft</v>
          </cell>
          <cell r="L1488">
            <v>23.5</v>
          </cell>
          <cell r="M1488">
            <v>4255.3191489361698</v>
          </cell>
          <cell r="N1488" t="str">
            <v>S</v>
          </cell>
          <cell r="O1488">
            <v>37226</v>
          </cell>
          <cell r="P1488" t="str">
            <v>Jank</v>
          </cell>
          <cell r="Q1488" t="str">
            <v>Aconto 31.1.</v>
          </cell>
          <cell r="R1488" t="str">
            <v>o.k.Einspeiseung lt. Kunde</v>
          </cell>
          <cell r="V1488">
            <v>500724</v>
          </cell>
          <cell r="X1488" t="str">
            <v>E0</v>
          </cell>
        </row>
        <row r="1489">
          <cell r="A1489">
            <v>4560</v>
          </cell>
          <cell r="B1489" t="str">
            <v>Staffel</v>
          </cell>
          <cell r="C1489" t="str">
            <v>Staffel</v>
          </cell>
          <cell r="D1489" t="str">
            <v>Staffel</v>
          </cell>
          <cell r="E1489" t="str">
            <v>Staffel</v>
          </cell>
          <cell r="F1489">
            <v>5.56</v>
          </cell>
          <cell r="G1489">
            <v>1100000</v>
          </cell>
          <cell r="H1489">
            <v>5096.666666666667</v>
          </cell>
          <cell r="I1489">
            <v>0.2</v>
          </cell>
          <cell r="J1489">
            <v>6116</v>
          </cell>
          <cell r="K1489" t="str">
            <v>Kleinwasserkraft</v>
          </cell>
          <cell r="L1489">
            <v>239</v>
          </cell>
          <cell r="M1489">
            <v>4602.5104602510464</v>
          </cell>
          <cell r="N1489" t="str">
            <v>OÖ</v>
          </cell>
          <cell r="O1489">
            <v>30317</v>
          </cell>
          <cell r="P1489" t="str">
            <v>Jank</v>
          </cell>
          <cell r="Q1489" t="str">
            <v>Aconto 31.1.</v>
          </cell>
          <cell r="R1489" t="str">
            <v>o.k.Einspeiseung lt. Kunde</v>
          </cell>
          <cell r="V1489">
            <v>500725</v>
          </cell>
          <cell r="X1489" t="str">
            <v>LPZ</v>
          </cell>
        </row>
        <row r="1490">
          <cell r="A1490">
            <v>4561</v>
          </cell>
          <cell r="B1490" t="str">
            <v>Staffel</v>
          </cell>
          <cell r="C1490" t="str">
            <v>Staffel</v>
          </cell>
          <cell r="D1490" t="str">
            <v>Staffel</v>
          </cell>
          <cell r="E1490" t="str">
            <v>Staffel</v>
          </cell>
          <cell r="F1490">
            <v>5.68</v>
          </cell>
          <cell r="G1490">
            <v>255797</v>
          </cell>
          <cell r="H1490">
            <v>1210.7724666666666</v>
          </cell>
          <cell r="I1490">
            <v>0.2</v>
          </cell>
          <cell r="J1490">
            <v>1452.9269599999998</v>
          </cell>
          <cell r="K1490" t="str">
            <v>Kleinwasserkraft</v>
          </cell>
          <cell r="L1490">
            <v>43</v>
          </cell>
          <cell r="M1490">
            <v>5948.7674418604647</v>
          </cell>
          <cell r="N1490" t="str">
            <v>OÖ</v>
          </cell>
          <cell r="O1490" t="str">
            <v>nicht eingetragen</v>
          </cell>
          <cell r="P1490" t="str">
            <v>E-Werksgemeinschaft Dietrichschlag</v>
          </cell>
          <cell r="Q1490" t="str">
            <v>Aconto 31.1.</v>
          </cell>
          <cell r="R1490" t="str">
            <v>o.k</v>
          </cell>
          <cell r="V1490">
            <v>501404</v>
          </cell>
          <cell r="X1490" t="str">
            <v>E0</v>
          </cell>
        </row>
        <row r="1491">
          <cell r="A1491">
            <v>4562</v>
          </cell>
          <cell r="B1491" t="str">
            <v>Staffel</v>
          </cell>
          <cell r="C1491" t="str">
            <v>Staffel</v>
          </cell>
          <cell r="D1491" t="str">
            <v>Staffel</v>
          </cell>
          <cell r="E1491" t="str">
            <v>Staffel</v>
          </cell>
          <cell r="F1491">
            <v>5.68</v>
          </cell>
          <cell r="G1491">
            <v>899493</v>
          </cell>
          <cell r="H1491">
            <v>4257.6001999999999</v>
          </cell>
          <cell r="I1491">
            <v>0.2</v>
          </cell>
          <cell r="J1491">
            <v>5109.1202399999993</v>
          </cell>
          <cell r="K1491" t="str">
            <v>Kleinwasserkraft</v>
          </cell>
          <cell r="L1491">
            <v>219</v>
          </cell>
          <cell r="M1491">
            <v>4107.2739726027394</v>
          </cell>
          <cell r="N1491" t="str">
            <v>OÖ</v>
          </cell>
          <cell r="O1491">
            <v>31413</v>
          </cell>
          <cell r="P1491" t="str">
            <v>G.U.T. Ges. für Umweltgerechte Technologie mbH</v>
          </cell>
          <cell r="Q1491" t="str">
            <v>Aconto 31.1.</v>
          </cell>
          <cell r="R1491" t="str">
            <v>o.k</v>
          </cell>
          <cell r="V1491">
            <v>501809</v>
          </cell>
          <cell r="X1491" t="str">
            <v>LPZ</v>
          </cell>
        </row>
        <row r="1492">
          <cell r="A1492">
            <v>4565</v>
          </cell>
          <cell r="B1492" t="str">
            <v>Staffel</v>
          </cell>
          <cell r="C1492" t="str">
            <v>Staffel</v>
          </cell>
          <cell r="D1492" t="str">
            <v>Staffel</v>
          </cell>
          <cell r="E1492" t="str">
            <v>Staffel</v>
          </cell>
          <cell r="F1492">
            <v>5.68</v>
          </cell>
          <cell r="G1492">
            <v>38805</v>
          </cell>
          <cell r="H1492">
            <v>183.67699999999999</v>
          </cell>
          <cell r="I1492">
            <v>0.2</v>
          </cell>
          <cell r="J1492">
            <v>220.41239999999999</v>
          </cell>
          <cell r="K1492" t="str">
            <v>Kleinwasserkraft</v>
          </cell>
          <cell r="L1492">
            <v>15</v>
          </cell>
          <cell r="M1492">
            <v>2587</v>
          </cell>
          <cell r="N1492" t="str">
            <v>OÖ</v>
          </cell>
          <cell r="O1492">
            <v>18264</v>
          </cell>
          <cell r="P1492" t="str">
            <v>Haas</v>
          </cell>
          <cell r="Q1492" t="str">
            <v>Aconto 31.1.</v>
          </cell>
          <cell r="R1492" t="str">
            <v>o.k</v>
          </cell>
          <cell r="V1492">
            <v>500726</v>
          </cell>
          <cell r="X1492" t="str">
            <v>E0</v>
          </cell>
        </row>
        <row r="1493">
          <cell r="A1493">
            <v>4566</v>
          </cell>
          <cell r="B1493" t="str">
            <v>Staffel</v>
          </cell>
          <cell r="C1493" t="str">
            <v>Staffel</v>
          </cell>
          <cell r="D1493" t="str">
            <v>Staffel</v>
          </cell>
          <cell r="E1493" t="str">
            <v>Staffel</v>
          </cell>
          <cell r="F1493">
            <v>5.68</v>
          </cell>
          <cell r="G1493">
            <v>623832</v>
          </cell>
          <cell r="H1493">
            <v>2952.8047999999999</v>
          </cell>
          <cell r="I1493">
            <v>0.2</v>
          </cell>
          <cell r="J1493">
            <v>3543.3657599999997</v>
          </cell>
          <cell r="K1493" t="str">
            <v>Kleinwasserkraft</v>
          </cell>
          <cell r="L1493">
            <v>280</v>
          </cell>
          <cell r="M1493">
            <v>1113.9857142857143</v>
          </cell>
          <cell r="N1493" t="str">
            <v>OÖ</v>
          </cell>
          <cell r="O1493">
            <v>8402</v>
          </cell>
          <cell r="P1493" t="str">
            <v>Hellwig Dr. - Regenerative Energieanlagen</v>
          </cell>
          <cell r="Q1493" t="str">
            <v>Aconto 31.1.</v>
          </cell>
          <cell r="R1493" t="str">
            <v>o.k</v>
          </cell>
          <cell r="V1493">
            <v>501810</v>
          </cell>
          <cell r="X1493" t="str">
            <v>LPZ</v>
          </cell>
        </row>
        <row r="1494">
          <cell r="A1494">
            <v>4567</v>
          </cell>
          <cell r="B1494" t="str">
            <v>Staffel</v>
          </cell>
          <cell r="C1494" t="str">
            <v>Staffel</v>
          </cell>
          <cell r="D1494" t="str">
            <v>Staffel</v>
          </cell>
          <cell r="E1494" t="str">
            <v>Staffel</v>
          </cell>
          <cell r="F1494">
            <v>3.3870166768945729</v>
          </cell>
          <cell r="G1494">
            <v>56831444</v>
          </cell>
          <cell r="H1494">
            <v>160407.54050000003</v>
          </cell>
          <cell r="I1494">
            <v>0.2</v>
          </cell>
          <cell r="J1494">
            <v>192489.04860000004</v>
          </cell>
          <cell r="K1494" t="str">
            <v>Kleinwasserkraft</v>
          </cell>
          <cell r="L1494">
            <v>9840</v>
          </cell>
          <cell r="M1494">
            <v>5775.5532520325205</v>
          </cell>
          <cell r="N1494" t="str">
            <v>S</v>
          </cell>
          <cell r="O1494">
            <v>0</v>
          </cell>
          <cell r="P1494" t="str">
            <v>Salzburg AG für Energie, Verkehr und Telekommunikation</v>
          </cell>
          <cell r="Q1494" t="str">
            <v>Aconto 31.1.</v>
          </cell>
          <cell r="R1494" t="str">
            <v>o.k</v>
          </cell>
          <cell r="V1494">
            <v>500727</v>
          </cell>
          <cell r="X1494" t="str">
            <v>LPZ</v>
          </cell>
        </row>
        <row r="1495">
          <cell r="A1495">
            <v>4569</v>
          </cell>
          <cell r="B1495" t="str">
            <v>Staffel</v>
          </cell>
          <cell r="C1495" t="str">
            <v>Staffel</v>
          </cell>
          <cell r="D1495" t="str">
            <v>Staffel</v>
          </cell>
          <cell r="E1495" t="str">
            <v>Staffel</v>
          </cell>
          <cell r="F1495">
            <v>5.68</v>
          </cell>
          <cell r="G1495">
            <v>138464</v>
          </cell>
          <cell r="H1495">
            <v>655.39626666666675</v>
          </cell>
          <cell r="I1495">
            <v>0.12</v>
          </cell>
          <cell r="J1495">
            <v>734.04381866666688</v>
          </cell>
          <cell r="K1495" t="str">
            <v>Kleinwasserkraft</v>
          </cell>
          <cell r="L1495">
            <v>28</v>
          </cell>
          <cell r="M1495">
            <v>4945.1428571428569</v>
          </cell>
          <cell r="N1495" t="str">
            <v>OÖ</v>
          </cell>
          <cell r="O1495">
            <v>31048</v>
          </cell>
          <cell r="P1495" t="str">
            <v>Höglinger</v>
          </cell>
          <cell r="Q1495" t="str">
            <v>Aconto 31.1.</v>
          </cell>
          <cell r="R1495" t="str">
            <v>o.k</v>
          </cell>
          <cell r="V1495">
            <v>501249</v>
          </cell>
          <cell r="X1495" t="str">
            <v>E0</v>
          </cell>
        </row>
        <row r="1496">
          <cell r="A1496">
            <v>4570</v>
          </cell>
          <cell r="B1496" t="str">
            <v>Staffel</v>
          </cell>
          <cell r="C1496" t="str">
            <v>Staffel</v>
          </cell>
          <cell r="D1496" t="str">
            <v>Staffel</v>
          </cell>
          <cell r="E1496" t="str">
            <v>Staffel</v>
          </cell>
          <cell r="F1496">
            <v>5.68</v>
          </cell>
          <cell r="G1496">
            <v>26168</v>
          </cell>
          <cell r="H1496">
            <v>123.86186666666667</v>
          </cell>
          <cell r="I1496">
            <v>0.2</v>
          </cell>
          <cell r="J1496">
            <v>148.63424000000001</v>
          </cell>
          <cell r="K1496" t="str">
            <v>Kleinwasserkraft</v>
          </cell>
          <cell r="L1496">
            <v>90</v>
          </cell>
          <cell r="M1496">
            <v>290.75555555555553</v>
          </cell>
          <cell r="N1496" t="str">
            <v>N</v>
          </cell>
          <cell r="O1496">
            <v>0</v>
          </cell>
          <cell r="P1496" t="str">
            <v>Feller GmbH</v>
          </cell>
          <cell r="Q1496" t="str">
            <v>Aconto 31.1.</v>
          </cell>
          <cell r="R1496" t="str">
            <v>o.k</v>
          </cell>
          <cell r="V1496">
            <v>500728</v>
          </cell>
          <cell r="X1496" t="str">
            <v>E0</v>
          </cell>
        </row>
        <row r="1497">
          <cell r="A1497">
            <v>4572</v>
          </cell>
          <cell r="B1497" t="str">
            <v>Staffel</v>
          </cell>
          <cell r="C1497" t="str">
            <v>Staffel</v>
          </cell>
          <cell r="D1497" t="str">
            <v>Staffel</v>
          </cell>
          <cell r="E1497" t="str">
            <v>Staffel</v>
          </cell>
          <cell r="F1497">
            <v>5.68</v>
          </cell>
          <cell r="G1497">
            <v>973060</v>
          </cell>
          <cell r="H1497">
            <v>4605.8173333333334</v>
          </cell>
          <cell r="I1497">
            <v>0.2</v>
          </cell>
          <cell r="J1497">
            <v>5526.9808000000003</v>
          </cell>
          <cell r="K1497" t="str">
            <v>Kleinwasserkraft</v>
          </cell>
          <cell r="L1497">
            <v>160</v>
          </cell>
          <cell r="M1497">
            <v>6081.625</v>
          </cell>
          <cell r="N1497" t="str">
            <v>N</v>
          </cell>
          <cell r="O1497" t="str">
            <v>nicht eingetragen</v>
          </cell>
          <cell r="P1497" t="str">
            <v>Huyck Austria</v>
          </cell>
          <cell r="Q1497" t="str">
            <v>Aconto 31.1.</v>
          </cell>
          <cell r="R1497" t="str">
            <v>o.k</v>
          </cell>
          <cell r="V1497">
            <v>501811</v>
          </cell>
          <cell r="X1497" t="str">
            <v>LPZ</v>
          </cell>
        </row>
        <row r="1498">
          <cell r="A1498">
            <v>4573</v>
          </cell>
          <cell r="B1498" t="str">
            <v>Staffel</v>
          </cell>
          <cell r="C1498" t="str">
            <v>Staffel</v>
          </cell>
          <cell r="D1498" t="str">
            <v>Staffel</v>
          </cell>
          <cell r="E1498" t="str">
            <v>Staffel</v>
          </cell>
          <cell r="F1498">
            <v>5.68</v>
          </cell>
          <cell r="G1498">
            <v>64698</v>
          </cell>
          <cell r="H1498">
            <v>306.23719999999997</v>
          </cell>
          <cell r="I1498">
            <v>0.2</v>
          </cell>
          <cell r="J1498">
            <v>367.48463999999996</v>
          </cell>
          <cell r="K1498" t="str">
            <v>Kleinwasserkraft</v>
          </cell>
          <cell r="L1498">
            <v>14</v>
          </cell>
          <cell r="M1498">
            <v>4621.2857142857147</v>
          </cell>
          <cell r="N1498" t="str">
            <v>N</v>
          </cell>
          <cell r="O1498">
            <v>29952</v>
          </cell>
          <cell r="P1498" t="str">
            <v>Perthold GmbH &amp; Co KG</v>
          </cell>
          <cell r="Q1498" t="str">
            <v>Aconto 31.1.</v>
          </cell>
          <cell r="R1498" t="str">
            <v>o.k</v>
          </cell>
          <cell r="V1498">
            <v>501405</v>
          </cell>
          <cell r="X1498" t="str">
            <v>E0</v>
          </cell>
        </row>
        <row r="1499">
          <cell r="A1499">
            <v>4576</v>
          </cell>
          <cell r="B1499" t="str">
            <v>Staffel</v>
          </cell>
          <cell r="C1499" t="str">
            <v>Staffel</v>
          </cell>
          <cell r="D1499" t="str">
            <v>Staffel</v>
          </cell>
          <cell r="E1499" t="str">
            <v>Staffel</v>
          </cell>
          <cell r="F1499">
            <v>5.68</v>
          </cell>
          <cell r="G1499">
            <v>8065</v>
          </cell>
          <cell r="H1499">
            <v>38.17433333333333</v>
          </cell>
          <cell r="I1499">
            <v>0.12</v>
          </cell>
          <cell r="J1499">
            <v>42.755253333333336</v>
          </cell>
          <cell r="K1499" t="str">
            <v>Kleinwasserkraft</v>
          </cell>
          <cell r="L1499">
            <v>6</v>
          </cell>
          <cell r="M1499">
            <v>1344.1666666666667</v>
          </cell>
          <cell r="N1499" t="str">
            <v>OÖ</v>
          </cell>
          <cell r="O1499">
            <v>0</v>
          </cell>
          <cell r="P1499" t="str">
            <v>Priller</v>
          </cell>
          <cell r="Q1499" t="str">
            <v>Aconto 31.1.</v>
          </cell>
          <cell r="R1499" t="str">
            <v>o.k</v>
          </cell>
          <cell r="V1499">
            <v>500730</v>
          </cell>
          <cell r="X1499" t="str">
            <v>E0</v>
          </cell>
        </row>
        <row r="1500">
          <cell r="A1500">
            <v>4578</v>
          </cell>
          <cell r="B1500" t="str">
            <v>Staffel</v>
          </cell>
          <cell r="C1500" t="str">
            <v>Staffel</v>
          </cell>
          <cell r="D1500" t="str">
            <v>Staffel</v>
          </cell>
          <cell r="E1500" t="str">
            <v>Staffel</v>
          </cell>
          <cell r="F1500">
            <v>5.68</v>
          </cell>
          <cell r="G1500">
            <v>7800</v>
          </cell>
          <cell r="H1500">
            <v>36.92</v>
          </cell>
          <cell r="I1500">
            <v>0.12</v>
          </cell>
          <cell r="J1500">
            <v>41.350400000000008</v>
          </cell>
          <cell r="K1500" t="str">
            <v>Kleinwasserkraft</v>
          </cell>
          <cell r="L1500">
            <v>19</v>
          </cell>
          <cell r="M1500">
            <v>410.5263157894737</v>
          </cell>
          <cell r="N1500" t="str">
            <v>OÖ</v>
          </cell>
          <cell r="O1500">
            <v>28491</v>
          </cell>
          <cell r="P1500" t="str">
            <v>Bumberger</v>
          </cell>
          <cell r="Q1500" t="str">
            <v>Aconto 31.1.</v>
          </cell>
          <cell r="R1500" t="str">
            <v>o.k</v>
          </cell>
          <cell r="V1500">
            <v>500731</v>
          </cell>
          <cell r="X1500" t="str">
            <v>E0</v>
          </cell>
        </row>
        <row r="1501">
          <cell r="A1501">
            <v>4579</v>
          </cell>
          <cell r="B1501" t="str">
            <v>Staffel</v>
          </cell>
          <cell r="C1501" t="str">
            <v>Staffel</v>
          </cell>
          <cell r="D1501" t="str">
            <v>Staffel</v>
          </cell>
          <cell r="E1501" t="str">
            <v>Staffel</v>
          </cell>
          <cell r="F1501">
            <v>5.68</v>
          </cell>
          <cell r="G1501">
            <v>44195</v>
          </cell>
          <cell r="H1501">
            <v>209.18966666666665</v>
          </cell>
          <cell r="I1501">
            <v>0.2</v>
          </cell>
          <cell r="J1501">
            <v>251.02759999999998</v>
          </cell>
          <cell r="K1501" t="str">
            <v>Kleinwasserkraft</v>
          </cell>
          <cell r="L1501">
            <v>15</v>
          </cell>
          <cell r="M1501">
            <v>2946.3333333333335</v>
          </cell>
          <cell r="N1501" t="str">
            <v>OÖ</v>
          </cell>
          <cell r="O1501" t="str">
            <v>nicht eingetragen</v>
          </cell>
          <cell r="P1501" t="str">
            <v>Berger</v>
          </cell>
          <cell r="Q1501" t="str">
            <v>Aconto 31.1.</v>
          </cell>
          <cell r="R1501" t="str">
            <v>o.k</v>
          </cell>
          <cell r="V1501">
            <v>501406</v>
          </cell>
          <cell r="X1501" t="str">
            <v>E0</v>
          </cell>
        </row>
        <row r="1502">
          <cell r="A1502">
            <v>4580</v>
          </cell>
          <cell r="B1502" t="str">
            <v>Staffel</v>
          </cell>
          <cell r="C1502" t="str">
            <v>Staffel</v>
          </cell>
          <cell r="D1502" t="str">
            <v>Staffel</v>
          </cell>
          <cell r="E1502" t="str">
            <v>Staffel</v>
          </cell>
          <cell r="F1502">
            <v>5.68</v>
          </cell>
          <cell r="G1502">
            <v>64587</v>
          </cell>
          <cell r="H1502">
            <v>305.71179999999998</v>
          </cell>
          <cell r="I1502">
            <v>0.2</v>
          </cell>
          <cell r="J1502">
            <v>366.85415999999998</v>
          </cell>
          <cell r="K1502" t="str">
            <v>Kleinwasserkraft</v>
          </cell>
          <cell r="L1502">
            <v>40</v>
          </cell>
          <cell r="M1502">
            <v>1614.675</v>
          </cell>
          <cell r="N1502" t="str">
            <v>OÖ</v>
          </cell>
          <cell r="O1502">
            <v>37152</v>
          </cell>
          <cell r="P1502" t="str">
            <v>Freunberger</v>
          </cell>
          <cell r="Q1502" t="str">
            <v>Aconto 31.1.</v>
          </cell>
          <cell r="R1502" t="str">
            <v>o.k</v>
          </cell>
          <cell r="V1502">
            <v>501250</v>
          </cell>
          <cell r="X1502" t="str">
            <v>E0</v>
          </cell>
        </row>
        <row r="1503">
          <cell r="A1503">
            <v>4581</v>
          </cell>
          <cell r="B1503" t="str">
            <v>Staffel</v>
          </cell>
          <cell r="C1503" t="str">
            <v>Staffel</v>
          </cell>
          <cell r="D1503" t="str">
            <v>Staffel</v>
          </cell>
          <cell r="E1503" t="str">
            <v>Staffel</v>
          </cell>
          <cell r="F1503">
            <v>5.68</v>
          </cell>
          <cell r="G1503">
            <v>51962</v>
          </cell>
          <cell r="H1503">
            <v>245.95346666666663</v>
          </cell>
          <cell r="I1503">
            <v>0</v>
          </cell>
          <cell r="J1503">
            <v>245.95346666666663</v>
          </cell>
          <cell r="K1503" t="str">
            <v>Kleinwasserkraft</v>
          </cell>
          <cell r="L1503">
            <v>19.8</v>
          </cell>
          <cell r="M1503">
            <v>2624.3434343434342</v>
          </cell>
          <cell r="N1503" t="str">
            <v>OÖ</v>
          </cell>
          <cell r="O1503">
            <v>34725</v>
          </cell>
          <cell r="P1503" t="str">
            <v>Ellmauer</v>
          </cell>
          <cell r="Q1503" t="str">
            <v>Aconto 31.1.</v>
          </cell>
          <cell r="R1503" t="str">
            <v>o.k</v>
          </cell>
          <cell r="V1503">
            <v>501251</v>
          </cell>
          <cell r="X1503" t="str">
            <v>E0</v>
          </cell>
        </row>
        <row r="1504">
          <cell r="A1504">
            <v>4582</v>
          </cell>
          <cell r="B1504" t="str">
            <v>Staffel</v>
          </cell>
          <cell r="C1504" t="str">
            <v>Staffel</v>
          </cell>
          <cell r="D1504" t="str">
            <v>Staffel</v>
          </cell>
          <cell r="E1504" t="str">
            <v>Staffel</v>
          </cell>
          <cell r="F1504">
            <v>5.68</v>
          </cell>
          <cell r="G1504">
            <v>95000</v>
          </cell>
          <cell r="H1504">
            <v>449.66666666666669</v>
          </cell>
          <cell r="I1504">
            <v>0.2</v>
          </cell>
          <cell r="J1504">
            <v>539.6</v>
          </cell>
          <cell r="K1504" t="str">
            <v>Kleinwasserkraft</v>
          </cell>
          <cell r="L1504">
            <v>49</v>
          </cell>
          <cell r="M1504">
            <v>1938.7755102040817</v>
          </cell>
          <cell r="N1504" t="str">
            <v>OÖ</v>
          </cell>
          <cell r="O1504">
            <v>29587</v>
          </cell>
          <cell r="P1504" t="str">
            <v>Glaser</v>
          </cell>
          <cell r="Q1504" t="str">
            <v>Aconto 31.1.</v>
          </cell>
          <cell r="R1504" t="str">
            <v>o.k.Einspeiseung lt. Kunde</v>
          </cell>
          <cell r="V1504">
            <v>500732</v>
          </cell>
          <cell r="X1504" t="str">
            <v>E0</v>
          </cell>
        </row>
        <row r="1505">
          <cell r="A1505">
            <v>4583</v>
          </cell>
          <cell r="B1505" t="str">
            <v>Staffel</v>
          </cell>
          <cell r="C1505" t="str">
            <v>Staffel</v>
          </cell>
          <cell r="D1505" t="str">
            <v>Staffel</v>
          </cell>
          <cell r="E1505" t="str">
            <v>Staffel</v>
          </cell>
          <cell r="F1505">
            <v>5.68</v>
          </cell>
          <cell r="G1505">
            <v>21547</v>
          </cell>
          <cell r="H1505">
            <v>101.98913333333333</v>
          </cell>
          <cell r="I1505">
            <v>0.2</v>
          </cell>
          <cell r="J1505">
            <v>122.38695999999999</v>
          </cell>
          <cell r="K1505" t="str">
            <v>Kleinwasserkraft</v>
          </cell>
          <cell r="L1505">
            <v>7.5</v>
          </cell>
          <cell r="M1505">
            <v>2872.9333333333334</v>
          </cell>
          <cell r="N1505" t="str">
            <v>OÖ</v>
          </cell>
          <cell r="O1505">
            <v>34060</v>
          </cell>
          <cell r="P1505" t="str">
            <v>Passenbrunner</v>
          </cell>
          <cell r="Q1505" t="str">
            <v>Aconto 31.1.</v>
          </cell>
          <cell r="R1505" t="str">
            <v>o.k</v>
          </cell>
          <cell r="V1505">
            <v>500278</v>
          </cell>
          <cell r="X1505" t="str">
            <v>E0</v>
          </cell>
        </row>
        <row r="1506">
          <cell r="A1506">
            <v>4584</v>
          </cell>
          <cell r="B1506" t="str">
            <v>Staffel</v>
          </cell>
          <cell r="C1506" t="str">
            <v>Staffel</v>
          </cell>
          <cell r="D1506" t="str">
            <v>Staffel</v>
          </cell>
          <cell r="E1506" t="str">
            <v>Staffel</v>
          </cell>
          <cell r="F1506">
            <v>5.68</v>
          </cell>
          <cell r="G1506">
            <v>57000</v>
          </cell>
          <cell r="H1506">
            <v>269.8</v>
          </cell>
          <cell r="I1506">
            <v>0.2</v>
          </cell>
          <cell r="J1506">
            <v>323.76</v>
          </cell>
          <cell r="K1506" t="str">
            <v>Kleinwasserkraft</v>
          </cell>
          <cell r="L1506">
            <v>45</v>
          </cell>
          <cell r="M1506">
            <v>1266.6666666666667</v>
          </cell>
          <cell r="N1506">
            <v>0</v>
          </cell>
          <cell r="O1506">
            <v>11323</v>
          </cell>
          <cell r="P1506" t="str">
            <v>Egger Holz GesmbH</v>
          </cell>
          <cell r="Q1506" t="str">
            <v>Aconto 31.1.</v>
          </cell>
          <cell r="R1506">
            <v>0</v>
          </cell>
          <cell r="V1506">
            <v>501896</v>
          </cell>
          <cell r="X1506" t="str">
            <v>E0</v>
          </cell>
        </row>
        <row r="1507">
          <cell r="A1507">
            <v>4585</v>
          </cell>
          <cell r="B1507" t="str">
            <v>Staffel</v>
          </cell>
          <cell r="C1507" t="str">
            <v>Staffel</v>
          </cell>
          <cell r="D1507" t="str">
            <v>Staffel</v>
          </cell>
          <cell r="E1507" t="str">
            <v>Staffel</v>
          </cell>
          <cell r="F1507">
            <v>5.68</v>
          </cell>
          <cell r="G1507">
            <v>276600</v>
          </cell>
          <cell r="H1507">
            <v>1309.24</v>
          </cell>
          <cell r="I1507">
            <v>0.2</v>
          </cell>
          <cell r="J1507">
            <v>1571.088</v>
          </cell>
          <cell r="K1507" t="str">
            <v>Kleinwasserkraft</v>
          </cell>
          <cell r="L1507">
            <v>78</v>
          </cell>
          <cell r="M1507">
            <v>3546.1538461538462</v>
          </cell>
          <cell r="N1507">
            <v>0</v>
          </cell>
          <cell r="O1507">
            <v>30348</v>
          </cell>
          <cell r="P1507" t="str">
            <v>Lohninger Sägewerk GmbH &amp; Co KG</v>
          </cell>
          <cell r="Q1507" t="str">
            <v>Aconto 31.1.</v>
          </cell>
          <cell r="R1507">
            <v>0</v>
          </cell>
          <cell r="V1507">
            <v>501912</v>
          </cell>
          <cell r="X1507" t="str">
            <v>LPZ</v>
          </cell>
        </row>
        <row r="1508">
          <cell r="A1508">
            <v>4586</v>
          </cell>
          <cell r="B1508" t="str">
            <v>Staffel</v>
          </cell>
          <cell r="C1508" t="str">
            <v>Staffel</v>
          </cell>
          <cell r="D1508" t="str">
            <v>Staffel</v>
          </cell>
          <cell r="E1508" t="str">
            <v>Staffel</v>
          </cell>
          <cell r="F1508">
            <v>5.68</v>
          </cell>
          <cell r="G1508">
            <v>345466</v>
          </cell>
          <cell r="H1508">
            <v>1635.2057333333332</v>
          </cell>
          <cell r="I1508">
            <v>0.2</v>
          </cell>
          <cell r="J1508">
            <v>1962.2468799999997</v>
          </cell>
          <cell r="K1508" t="str">
            <v>Kleinwasserkraft</v>
          </cell>
          <cell r="L1508">
            <v>87</v>
          </cell>
          <cell r="M1508">
            <v>3970.8735632183907</v>
          </cell>
          <cell r="N1508" t="str">
            <v>St</v>
          </cell>
          <cell r="O1508">
            <v>37344</v>
          </cell>
          <cell r="P1508" t="str">
            <v>Schuller</v>
          </cell>
          <cell r="Q1508" t="str">
            <v>Aconto 31.1.</v>
          </cell>
          <cell r="R1508" t="str">
            <v>o.k</v>
          </cell>
          <cell r="V1508">
            <v>501812</v>
          </cell>
          <cell r="X1508" t="str">
            <v>LPZ</v>
          </cell>
        </row>
        <row r="1509">
          <cell r="A1509">
            <v>4587</v>
          </cell>
          <cell r="B1509" t="str">
            <v>Staffel</v>
          </cell>
          <cell r="C1509" t="str">
            <v>Staffel</v>
          </cell>
          <cell r="D1509" t="str">
            <v>Staffel</v>
          </cell>
          <cell r="E1509" t="str">
            <v>Staffel</v>
          </cell>
          <cell r="F1509">
            <v>4.7790502796843155</v>
          </cell>
          <cell r="G1509">
            <v>3149980</v>
          </cell>
          <cell r="H1509">
            <v>12544.927333333333</v>
          </cell>
          <cell r="I1509">
            <v>0.2</v>
          </cell>
          <cell r="J1509">
            <v>15053.912799999998</v>
          </cell>
          <cell r="K1509" t="str">
            <v>Kleinwasserkraft</v>
          </cell>
          <cell r="L1509">
            <v>483.5</v>
          </cell>
          <cell r="M1509">
            <v>6514.9534643226471</v>
          </cell>
          <cell r="N1509" t="str">
            <v>OÖ</v>
          </cell>
          <cell r="O1509">
            <v>0</v>
          </cell>
          <cell r="P1509" t="str">
            <v>Braun Kraftwerke KG</v>
          </cell>
          <cell r="Q1509" t="str">
            <v>Aconto 31.1.</v>
          </cell>
          <cell r="R1509" t="str">
            <v>o.k</v>
          </cell>
          <cell r="V1509">
            <v>500141</v>
          </cell>
          <cell r="X1509" t="str">
            <v>LPZ</v>
          </cell>
        </row>
        <row r="1510">
          <cell r="A1510">
            <v>4588</v>
          </cell>
          <cell r="B1510" t="str">
            <v>Staffel</v>
          </cell>
          <cell r="C1510" t="str">
            <v>Staffel</v>
          </cell>
          <cell r="D1510" t="str">
            <v>Staffel</v>
          </cell>
          <cell r="E1510" t="str">
            <v>Staffel</v>
          </cell>
          <cell r="F1510">
            <v>5.68</v>
          </cell>
          <cell r="G1510">
            <v>84837</v>
          </cell>
          <cell r="H1510">
            <v>401.56179999999995</v>
          </cell>
          <cell r="I1510">
            <v>0.2</v>
          </cell>
          <cell r="J1510">
            <v>481.8741599999999</v>
          </cell>
          <cell r="K1510" t="str">
            <v>Kleinwasserkraft</v>
          </cell>
          <cell r="L1510">
            <v>40</v>
          </cell>
          <cell r="M1510">
            <v>2120.9250000000002</v>
          </cell>
          <cell r="N1510" t="str">
            <v>K</v>
          </cell>
          <cell r="O1510">
            <v>30317</v>
          </cell>
          <cell r="P1510" t="str">
            <v>Neugebauer</v>
          </cell>
          <cell r="Q1510" t="str">
            <v>Aconto 31.1.</v>
          </cell>
          <cell r="R1510" t="str">
            <v>o.k</v>
          </cell>
          <cell r="V1510">
            <v>500733</v>
          </cell>
          <cell r="X1510" t="str">
            <v>E0</v>
          </cell>
        </row>
        <row r="1511">
          <cell r="A1511">
            <v>4589</v>
          </cell>
          <cell r="B1511" t="str">
            <v>Staffel</v>
          </cell>
          <cell r="C1511" t="str">
            <v>Staffel</v>
          </cell>
          <cell r="D1511" t="str">
            <v>Staffel</v>
          </cell>
          <cell r="E1511" t="str">
            <v>Staffel</v>
          </cell>
          <cell r="F1511">
            <v>5.68</v>
          </cell>
          <cell r="G1511">
            <v>162944</v>
          </cell>
          <cell r="H1511">
            <v>771.26826666666659</v>
          </cell>
          <cell r="I1511">
            <v>0.2</v>
          </cell>
          <cell r="J1511">
            <v>925.52191999999991</v>
          </cell>
          <cell r="K1511" t="str">
            <v>Kleinwasserkraft</v>
          </cell>
          <cell r="L1511">
            <v>47</v>
          </cell>
          <cell r="M1511">
            <v>3466.8936170212764</v>
          </cell>
          <cell r="N1511" t="str">
            <v>K</v>
          </cell>
          <cell r="O1511">
            <v>0</v>
          </cell>
          <cell r="P1511" t="str">
            <v>Forstverwaltung J. Thurn-Valsassina</v>
          </cell>
          <cell r="Q1511" t="str">
            <v>Aconto 31.1.</v>
          </cell>
          <cell r="R1511" t="str">
            <v>o.k</v>
          </cell>
          <cell r="V1511">
            <v>500734</v>
          </cell>
          <cell r="X1511" t="str">
            <v>E0</v>
          </cell>
        </row>
        <row r="1512">
          <cell r="A1512">
            <v>4592</v>
          </cell>
          <cell r="B1512" t="str">
            <v>Staffel</v>
          </cell>
          <cell r="C1512" t="str">
            <v>Staffel</v>
          </cell>
          <cell r="D1512" t="str">
            <v>Staffel</v>
          </cell>
          <cell r="E1512" t="str">
            <v>Staffel</v>
          </cell>
          <cell r="F1512">
            <v>5.68</v>
          </cell>
          <cell r="G1512">
            <v>227900</v>
          </cell>
          <cell r="H1512">
            <v>1078.7266666666667</v>
          </cell>
          <cell r="I1512">
            <v>0.2</v>
          </cell>
          <cell r="J1512">
            <v>1294.472</v>
          </cell>
          <cell r="K1512" t="str">
            <v>Kleinwasserkraft</v>
          </cell>
          <cell r="L1512">
            <v>45</v>
          </cell>
          <cell r="M1512">
            <v>5064.4444444444443</v>
          </cell>
          <cell r="N1512" t="str">
            <v>S</v>
          </cell>
          <cell r="O1512">
            <v>366</v>
          </cell>
          <cell r="P1512" t="str">
            <v>Jägerzaun GesmbH</v>
          </cell>
          <cell r="Q1512" t="str">
            <v>Aconto 31.1.</v>
          </cell>
          <cell r="R1512" t="str">
            <v>o.k</v>
          </cell>
          <cell r="V1512">
            <v>500735</v>
          </cell>
          <cell r="X1512" t="str">
            <v>E0</v>
          </cell>
        </row>
        <row r="1513">
          <cell r="A1513">
            <v>4595</v>
          </cell>
          <cell r="B1513" t="str">
            <v>Staffel</v>
          </cell>
          <cell r="C1513" t="str">
            <v>Staffel</v>
          </cell>
          <cell r="D1513" t="str">
            <v>Staffel</v>
          </cell>
          <cell r="E1513" t="str">
            <v>Staffel</v>
          </cell>
          <cell r="F1513">
            <v>5.68</v>
          </cell>
          <cell r="G1513">
            <v>46900</v>
          </cell>
          <cell r="H1513">
            <v>221.99333333333334</v>
          </cell>
          <cell r="I1513">
            <v>0.2</v>
          </cell>
          <cell r="J1513">
            <v>266.392</v>
          </cell>
          <cell r="K1513" t="str">
            <v>Kleinwasserkraft</v>
          </cell>
          <cell r="L1513">
            <v>15</v>
          </cell>
          <cell r="M1513">
            <v>3126.6666666666665</v>
          </cell>
          <cell r="N1513" t="str">
            <v>S</v>
          </cell>
          <cell r="O1513">
            <v>33652</v>
          </cell>
          <cell r="P1513" t="str">
            <v>Enzinger</v>
          </cell>
          <cell r="Q1513" t="str">
            <v>Aconto 31.1.</v>
          </cell>
          <cell r="R1513" t="str">
            <v>o.k</v>
          </cell>
          <cell r="V1513">
            <v>500736</v>
          </cell>
          <cell r="X1513" t="str">
            <v>E0</v>
          </cell>
        </row>
        <row r="1514">
          <cell r="A1514">
            <v>4596</v>
          </cell>
          <cell r="B1514" t="str">
            <v>Staffel</v>
          </cell>
          <cell r="C1514" t="str">
            <v>Staffel</v>
          </cell>
          <cell r="D1514" t="str">
            <v>Staffel</v>
          </cell>
          <cell r="E1514" t="str">
            <v>Staffel</v>
          </cell>
          <cell r="F1514">
            <v>5.68</v>
          </cell>
          <cell r="G1514">
            <v>193600</v>
          </cell>
          <cell r="H1514">
            <v>916.37333333333333</v>
          </cell>
          <cell r="I1514">
            <v>0.2</v>
          </cell>
          <cell r="J1514">
            <v>1099.6479999999999</v>
          </cell>
          <cell r="K1514" t="str">
            <v>Kleinwasserkraft</v>
          </cell>
          <cell r="L1514">
            <v>56</v>
          </cell>
          <cell r="M1514">
            <v>3457.1428571428573</v>
          </cell>
          <cell r="N1514">
            <v>0</v>
          </cell>
          <cell r="O1514" t="str">
            <v>nicht eingetragen</v>
          </cell>
          <cell r="P1514" t="str">
            <v>Pomwenger</v>
          </cell>
          <cell r="Q1514" t="str">
            <v>Aconto 31.1.</v>
          </cell>
          <cell r="R1514">
            <v>0</v>
          </cell>
          <cell r="V1514">
            <v>501913</v>
          </cell>
          <cell r="X1514" t="str">
            <v>LPZ</v>
          </cell>
        </row>
        <row r="1515">
          <cell r="A1515">
            <v>4597</v>
          </cell>
          <cell r="B1515" t="str">
            <v>Staffel</v>
          </cell>
          <cell r="C1515" t="str">
            <v>Staffel</v>
          </cell>
          <cell r="D1515" t="str">
            <v>Staffel</v>
          </cell>
          <cell r="E1515" t="str">
            <v>Staffel</v>
          </cell>
          <cell r="F1515">
            <v>5.68</v>
          </cell>
          <cell r="G1515">
            <v>72600</v>
          </cell>
          <cell r="H1515">
            <v>343.64</v>
          </cell>
          <cell r="I1515">
            <v>0.2</v>
          </cell>
          <cell r="J1515">
            <v>412.36800000000005</v>
          </cell>
          <cell r="K1515" t="str">
            <v>Kleinwasserkraft</v>
          </cell>
          <cell r="L1515">
            <v>13</v>
          </cell>
          <cell r="M1515">
            <v>5584.6153846153848</v>
          </cell>
          <cell r="N1515">
            <v>0</v>
          </cell>
          <cell r="O1515" t="str">
            <v>nicht eingetragen</v>
          </cell>
          <cell r="P1515" t="str">
            <v>Ebner Alois GesmbH</v>
          </cell>
          <cell r="Q1515" t="str">
            <v>Aconto 31.1.</v>
          </cell>
          <cell r="R1515">
            <v>0</v>
          </cell>
          <cell r="V1515">
            <v>501897</v>
          </cell>
          <cell r="X1515" t="str">
            <v>E0</v>
          </cell>
        </row>
        <row r="1516">
          <cell r="A1516">
            <v>4599</v>
          </cell>
          <cell r="B1516" t="str">
            <v>Staffel</v>
          </cell>
          <cell r="C1516" t="str">
            <v>Staffel</v>
          </cell>
          <cell r="D1516" t="str">
            <v>Staffel</v>
          </cell>
          <cell r="E1516" t="str">
            <v>Staffel</v>
          </cell>
          <cell r="F1516">
            <v>5.68</v>
          </cell>
          <cell r="G1516">
            <v>389200</v>
          </cell>
          <cell r="H1516">
            <v>1842.2133333333334</v>
          </cell>
          <cell r="I1516">
            <v>0</v>
          </cell>
          <cell r="J1516">
            <v>1842.2133333333334</v>
          </cell>
          <cell r="K1516" t="str">
            <v>Kleinwasserkraft</v>
          </cell>
          <cell r="L1516">
            <v>150</v>
          </cell>
          <cell r="M1516">
            <v>2594.6666666666665</v>
          </cell>
          <cell r="N1516" t="str">
            <v>S</v>
          </cell>
          <cell r="O1516">
            <v>0</v>
          </cell>
          <cell r="P1516" t="str">
            <v>Provinzhaus der Barmherzigen Schwestern</v>
          </cell>
          <cell r="Q1516" t="str">
            <v>Aconto 31.1.</v>
          </cell>
          <cell r="R1516" t="str">
            <v>o.k</v>
          </cell>
          <cell r="V1516">
            <v>500737</v>
          </cell>
          <cell r="X1516" t="str">
            <v>LPZ</v>
          </cell>
        </row>
        <row r="1517">
          <cell r="A1517">
            <v>4600</v>
          </cell>
          <cell r="B1517" t="str">
            <v>Staffel</v>
          </cell>
          <cell r="C1517" t="str">
            <v>Staffel</v>
          </cell>
          <cell r="D1517" t="str">
            <v>Staffel</v>
          </cell>
          <cell r="E1517" t="str">
            <v>Staffel</v>
          </cell>
          <cell r="F1517">
            <v>5.68</v>
          </cell>
          <cell r="G1517">
            <v>200000</v>
          </cell>
          <cell r="H1517">
            <v>946.66666666666663</v>
          </cell>
          <cell r="I1517">
            <v>0.2</v>
          </cell>
          <cell r="J1517">
            <v>1136</v>
          </cell>
          <cell r="K1517" t="str">
            <v>Kleinwasserkraft</v>
          </cell>
          <cell r="L1517">
            <v>50</v>
          </cell>
          <cell r="M1517">
            <v>4000</v>
          </cell>
          <cell r="N1517" t="str">
            <v>S</v>
          </cell>
          <cell r="O1517">
            <v>25203</v>
          </cell>
          <cell r="P1517" t="str">
            <v>Leist</v>
          </cell>
          <cell r="Q1517" t="str">
            <v>Aconto 31.1.</v>
          </cell>
          <cell r="R1517" t="str">
            <v>o.k.Einspeiseung lt. Kunde</v>
          </cell>
          <cell r="V1517">
            <v>500142</v>
          </cell>
          <cell r="X1517" t="str">
            <v>LPZ</v>
          </cell>
        </row>
        <row r="1518">
          <cell r="A1518">
            <v>4603</v>
          </cell>
          <cell r="B1518" t="str">
            <v>Staffel</v>
          </cell>
          <cell r="C1518" t="str">
            <v>Staffel</v>
          </cell>
          <cell r="D1518" t="str">
            <v>Staffel</v>
          </cell>
          <cell r="E1518" t="str">
            <v>Staffel</v>
          </cell>
          <cell r="F1518">
            <v>5.68</v>
          </cell>
          <cell r="G1518">
            <v>28779</v>
          </cell>
          <cell r="H1518">
            <v>136.22060000000002</v>
          </cell>
          <cell r="I1518">
            <v>0.12</v>
          </cell>
          <cell r="J1518">
            <v>152.56707200000002</v>
          </cell>
          <cell r="K1518" t="str">
            <v>Kleinwasserkraft</v>
          </cell>
          <cell r="L1518">
            <v>18.5</v>
          </cell>
          <cell r="M1518">
            <v>1555.6216216216217</v>
          </cell>
          <cell r="N1518" t="str">
            <v>OÖ</v>
          </cell>
          <cell r="O1518">
            <v>32874</v>
          </cell>
          <cell r="P1518" t="str">
            <v>Eisenhuber</v>
          </cell>
          <cell r="Q1518" t="str">
            <v>Aconto 31.1.</v>
          </cell>
          <cell r="R1518" t="str">
            <v>o.k</v>
          </cell>
          <cell r="V1518">
            <v>500279</v>
          </cell>
          <cell r="X1518" t="str">
            <v>E0</v>
          </cell>
        </row>
        <row r="1519">
          <cell r="A1519">
            <v>4604</v>
          </cell>
          <cell r="B1519" t="str">
            <v>Staffel</v>
          </cell>
          <cell r="C1519" t="str">
            <v>Staffel</v>
          </cell>
          <cell r="D1519" t="str">
            <v>Staffel</v>
          </cell>
          <cell r="E1519" t="str">
            <v>Staffel</v>
          </cell>
          <cell r="F1519">
            <v>5.68</v>
          </cell>
          <cell r="G1519">
            <v>18000</v>
          </cell>
          <cell r="H1519">
            <v>85.2</v>
          </cell>
          <cell r="I1519">
            <v>0</v>
          </cell>
          <cell r="J1519">
            <v>85.2</v>
          </cell>
          <cell r="K1519" t="str">
            <v>Kleinwasserkraft</v>
          </cell>
          <cell r="L1519">
            <v>10</v>
          </cell>
          <cell r="M1519">
            <v>1800</v>
          </cell>
          <cell r="N1519" t="str">
            <v>OÖ</v>
          </cell>
          <cell r="O1519">
            <v>29587</v>
          </cell>
          <cell r="P1519" t="str">
            <v>Grasböck</v>
          </cell>
          <cell r="Q1519" t="str">
            <v>Aconto 31.1.</v>
          </cell>
          <cell r="R1519" t="str">
            <v>o.k.Einspeiseung lt. Kunde</v>
          </cell>
          <cell r="V1519">
            <v>500738</v>
          </cell>
          <cell r="X1519" t="str">
            <v>E0</v>
          </cell>
        </row>
        <row r="1520">
          <cell r="A1520">
            <v>4606</v>
          </cell>
          <cell r="B1520" t="str">
            <v>Staffel</v>
          </cell>
          <cell r="C1520" t="str">
            <v>Staffel</v>
          </cell>
          <cell r="D1520" t="str">
            <v>Staffel</v>
          </cell>
          <cell r="E1520" t="str">
            <v>Staffel</v>
          </cell>
          <cell r="F1520">
            <v>5.68</v>
          </cell>
          <cell r="G1520">
            <v>70095</v>
          </cell>
          <cell r="H1520">
            <v>331.78299999999996</v>
          </cell>
          <cell r="I1520">
            <v>0</v>
          </cell>
          <cell r="J1520">
            <v>331.78299999999996</v>
          </cell>
          <cell r="K1520" t="str">
            <v>Kleinwasserkraft</v>
          </cell>
          <cell r="L1520">
            <v>8.1000003814697266</v>
          </cell>
          <cell r="M1520">
            <v>8653.7032961573041</v>
          </cell>
          <cell r="N1520" t="str">
            <v>OÖ</v>
          </cell>
          <cell r="O1520">
            <v>0</v>
          </cell>
          <cell r="P1520" t="str">
            <v>Oliver</v>
          </cell>
          <cell r="Q1520" t="str">
            <v>Aconto 31.1.</v>
          </cell>
          <cell r="R1520" t="str">
            <v>o.k</v>
          </cell>
          <cell r="V1520">
            <v>500739</v>
          </cell>
          <cell r="X1520" t="str">
            <v>E0</v>
          </cell>
        </row>
        <row r="1521">
          <cell r="A1521">
            <v>4607</v>
          </cell>
          <cell r="B1521" t="str">
            <v>Staffel</v>
          </cell>
          <cell r="C1521" t="str">
            <v>Staffel</v>
          </cell>
          <cell r="D1521" t="str">
            <v>Staffel</v>
          </cell>
          <cell r="E1521" t="str">
            <v>Staffel</v>
          </cell>
          <cell r="F1521">
            <v>5.68</v>
          </cell>
          <cell r="G1521">
            <v>11488</v>
          </cell>
          <cell r="H1521">
            <v>54.376533333333327</v>
          </cell>
          <cell r="I1521">
            <v>0.2</v>
          </cell>
          <cell r="J1521">
            <v>65.251839999999987</v>
          </cell>
          <cell r="K1521" t="str">
            <v>Kleinwasserkraft</v>
          </cell>
          <cell r="L1521">
            <v>45</v>
          </cell>
          <cell r="M1521">
            <v>255.28888888888889</v>
          </cell>
          <cell r="N1521" t="str">
            <v>OÖ</v>
          </cell>
          <cell r="O1521" t="str">
            <v>nicht eingetragen</v>
          </cell>
          <cell r="P1521" t="str">
            <v>Mackner</v>
          </cell>
          <cell r="Q1521" t="str">
            <v>Aconto 31.1.</v>
          </cell>
          <cell r="R1521" t="str">
            <v>o.k</v>
          </cell>
          <cell r="V1521">
            <v>501407</v>
          </cell>
          <cell r="X1521" t="str">
            <v>E0</v>
          </cell>
        </row>
        <row r="1522">
          <cell r="A1522">
            <v>4608</v>
          </cell>
          <cell r="B1522" t="str">
            <v>Staffel</v>
          </cell>
          <cell r="C1522" t="str">
            <v>Staffel</v>
          </cell>
          <cell r="D1522" t="str">
            <v>Staffel</v>
          </cell>
          <cell r="E1522" t="str">
            <v>Staffel</v>
          </cell>
          <cell r="F1522">
            <v>5.68</v>
          </cell>
          <cell r="G1522">
            <v>24983</v>
          </cell>
          <cell r="H1522">
            <v>118.25286666666666</v>
          </cell>
          <cell r="I1522">
            <v>0.2</v>
          </cell>
          <cell r="J1522">
            <v>141.90343999999999</v>
          </cell>
          <cell r="K1522" t="str">
            <v>Kleinwasserkraft</v>
          </cell>
          <cell r="L1522">
            <v>14</v>
          </cell>
          <cell r="M1522">
            <v>1784.5</v>
          </cell>
          <cell r="N1522" t="str">
            <v>OÖ</v>
          </cell>
          <cell r="O1522">
            <v>30317</v>
          </cell>
          <cell r="P1522" t="str">
            <v>Osterberger</v>
          </cell>
          <cell r="Q1522" t="str">
            <v>Aconto 31.1.</v>
          </cell>
          <cell r="R1522" t="str">
            <v>o.k</v>
          </cell>
          <cell r="V1522">
            <v>500280</v>
          </cell>
          <cell r="X1522" t="str">
            <v>E0</v>
          </cell>
        </row>
        <row r="1523">
          <cell r="A1523">
            <v>4609</v>
          </cell>
          <cell r="B1523" t="str">
            <v>Staffel</v>
          </cell>
          <cell r="C1523" t="str">
            <v>Staffel</v>
          </cell>
          <cell r="D1523" t="str">
            <v>Staffel</v>
          </cell>
          <cell r="E1523" t="str">
            <v>Staffel</v>
          </cell>
          <cell r="F1523">
            <v>5.68</v>
          </cell>
          <cell r="G1523">
            <v>11832</v>
          </cell>
          <cell r="H1523">
            <v>56.004799999999996</v>
          </cell>
          <cell r="I1523">
            <v>0.2</v>
          </cell>
          <cell r="J1523">
            <v>67.205759999999998</v>
          </cell>
          <cell r="K1523" t="str">
            <v>Kleinwasserkraft</v>
          </cell>
          <cell r="L1523">
            <v>20</v>
          </cell>
          <cell r="M1523">
            <v>591.6</v>
          </cell>
          <cell r="N1523" t="str">
            <v>OÖ</v>
          </cell>
          <cell r="O1523" t="str">
            <v>nicht eingetragen</v>
          </cell>
          <cell r="P1523" t="str">
            <v>Steinböck</v>
          </cell>
          <cell r="Q1523" t="str">
            <v>Aconto 31.1.</v>
          </cell>
          <cell r="R1523" t="str">
            <v>o.k</v>
          </cell>
          <cell r="V1523">
            <v>501408</v>
          </cell>
          <cell r="X1523" t="str">
            <v>E0</v>
          </cell>
        </row>
        <row r="1524">
          <cell r="A1524">
            <v>4610</v>
          </cell>
          <cell r="B1524" t="str">
            <v>Staffel</v>
          </cell>
          <cell r="C1524" t="str">
            <v>Staffel</v>
          </cell>
          <cell r="D1524" t="str">
            <v>Staffel</v>
          </cell>
          <cell r="E1524" t="str">
            <v>Staffel</v>
          </cell>
          <cell r="F1524">
            <v>5.68</v>
          </cell>
          <cell r="G1524">
            <v>9239</v>
          </cell>
          <cell r="H1524">
            <v>43.731266666666663</v>
          </cell>
          <cell r="I1524">
            <v>0.2</v>
          </cell>
          <cell r="J1524">
            <v>52.477519999999991</v>
          </cell>
          <cell r="K1524" t="str">
            <v>Kleinwasserkraft</v>
          </cell>
          <cell r="L1524">
            <v>8</v>
          </cell>
          <cell r="M1524">
            <v>1154.875</v>
          </cell>
          <cell r="N1524" t="str">
            <v>OÖ</v>
          </cell>
          <cell r="O1524">
            <v>30682</v>
          </cell>
          <cell r="P1524" t="str">
            <v>Wimroither</v>
          </cell>
          <cell r="Q1524" t="str">
            <v>Aconto 31.1.</v>
          </cell>
          <cell r="R1524" t="str">
            <v>o.k</v>
          </cell>
          <cell r="V1524">
            <v>501409</v>
          </cell>
          <cell r="X1524" t="str">
            <v>E0</v>
          </cell>
        </row>
        <row r="1525">
          <cell r="A1525">
            <v>4611</v>
          </cell>
          <cell r="B1525" t="str">
            <v>Staffel</v>
          </cell>
          <cell r="C1525" t="str">
            <v>Staffel</v>
          </cell>
          <cell r="D1525" t="str">
            <v>Staffel</v>
          </cell>
          <cell r="E1525" t="str">
            <v>Staffel</v>
          </cell>
          <cell r="F1525">
            <v>5.68</v>
          </cell>
          <cell r="G1525">
            <v>88916</v>
          </cell>
          <cell r="H1525">
            <v>420.86906666666664</v>
          </cell>
          <cell r="I1525">
            <v>0.12</v>
          </cell>
          <cell r="J1525">
            <v>471.37335466666667</v>
          </cell>
          <cell r="K1525" t="str">
            <v>Kleinwasserkraft</v>
          </cell>
          <cell r="L1525">
            <v>31</v>
          </cell>
          <cell r="M1525">
            <v>2868.2580645161293</v>
          </cell>
          <cell r="N1525" t="str">
            <v>OÖ</v>
          </cell>
          <cell r="O1525">
            <v>31048</v>
          </cell>
          <cell r="P1525" t="str">
            <v>Götzl</v>
          </cell>
          <cell r="Q1525" t="str">
            <v>Aconto 31.1.</v>
          </cell>
          <cell r="R1525" t="str">
            <v>o.k</v>
          </cell>
          <cell r="V1525">
            <v>501410</v>
          </cell>
          <cell r="X1525" t="str">
            <v>E0</v>
          </cell>
        </row>
        <row r="1526">
          <cell r="A1526">
            <v>4612</v>
          </cell>
          <cell r="B1526" t="str">
            <v>Staffel</v>
          </cell>
          <cell r="C1526" t="str">
            <v>Staffel</v>
          </cell>
          <cell r="D1526" t="str">
            <v>Staffel</v>
          </cell>
          <cell r="E1526" t="str">
            <v>Staffel</v>
          </cell>
          <cell r="F1526">
            <v>5.68</v>
          </cell>
          <cell r="G1526">
            <v>65000</v>
          </cell>
          <cell r="H1526">
            <v>307.66666666666669</v>
          </cell>
          <cell r="I1526">
            <v>0.2</v>
          </cell>
          <cell r="J1526">
            <v>369.2</v>
          </cell>
          <cell r="K1526" t="str">
            <v>Kleinwasserkraft</v>
          </cell>
          <cell r="L1526">
            <v>15</v>
          </cell>
          <cell r="M1526">
            <v>4333.333333333333</v>
          </cell>
          <cell r="N1526" t="str">
            <v>St</v>
          </cell>
          <cell r="O1526">
            <v>21916</v>
          </cell>
          <cell r="P1526" t="str">
            <v>Erzbistum Wien/Erzbischöfliche Revierleitung</v>
          </cell>
          <cell r="Q1526" t="str">
            <v>Aconto 31.1.</v>
          </cell>
          <cell r="R1526" t="str">
            <v>o.k.Einspeiseung lt. Kunde</v>
          </cell>
          <cell r="V1526">
            <v>500143</v>
          </cell>
          <cell r="X1526" t="str">
            <v>E0</v>
          </cell>
        </row>
        <row r="1527">
          <cell r="A1527">
            <v>4613</v>
          </cell>
          <cell r="B1527" t="str">
            <v>Staffel</v>
          </cell>
          <cell r="C1527" t="str">
            <v>Staffel</v>
          </cell>
          <cell r="D1527" t="str">
            <v>Staffel</v>
          </cell>
          <cell r="E1527" t="str">
            <v>Staffel</v>
          </cell>
          <cell r="F1527">
            <v>4.1269999999999998</v>
          </cell>
          <cell r="G1527">
            <v>10000000</v>
          </cell>
          <cell r="H1527">
            <v>34391.666666666664</v>
          </cell>
          <cell r="I1527">
            <v>0.2</v>
          </cell>
          <cell r="J1527">
            <v>41270</v>
          </cell>
          <cell r="K1527" t="str">
            <v>Kleinwasserkraft</v>
          </cell>
          <cell r="L1527">
            <v>1750</v>
          </cell>
          <cell r="M1527">
            <v>5714.2857142857147</v>
          </cell>
          <cell r="N1527" t="str">
            <v>S</v>
          </cell>
          <cell r="O1527">
            <v>37320</v>
          </cell>
          <cell r="P1527" t="str">
            <v>Energieerzeugungs GmbH</v>
          </cell>
          <cell r="Q1527" t="str">
            <v>Aconto 31.1.</v>
          </cell>
          <cell r="R1527" t="str">
            <v>o.k.Einspeiseung lt. Kunde</v>
          </cell>
          <cell r="V1527">
            <v>500740</v>
          </cell>
          <cell r="X1527" t="str">
            <v>LPZ</v>
          </cell>
        </row>
        <row r="1528">
          <cell r="A1528">
            <v>4620</v>
          </cell>
          <cell r="B1528" t="str">
            <v>Staffel</v>
          </cell>
          <cell r="C1528" t="str">
            <v>Staffel</v>
          </cell>
          <cell r="D1528" t="str">
            <v>Staffel</v>
          </cell>
          <cell r="E1528" t="str">
            <v>Staffel</v>
          </cell>
          <cell r="F1528">
            <v>5.68</v>
          </cell>
          <cell r="G1528">
            <v>500000</v>
          </cell>
          <cell r="H1528">
            <v>2366.6666666666665</v>
          </cell>
          <cell r="I1528">
            <v>0.2</v>
          </cell>
          <cell r="J1528">
            <v>2840</v>
          </cell>
          <cell r="K1528" t="str">
            <v>Kleinwasserkraft</v>
          </cell>
          <cell r="L1528">
            <v>128</v>
          </cell>
          <cell r="M1528">
            <v>3906.25</v>
          </cell>
          <cell r="N1528" t="str">
            <v>N</v>
          </cell>
          <cell r="O1528">
            <v>24108</v>
          </cell>
          <cell r="P1528" t="str">
            <v>Kirchner</v>
          </cell>
          <cell r="Q1528" t="str">
            <v>Aconto 31.1.</v>
          </cell>
          <cell r="R1528" t="str">
            <v>o.k; Einspeisung lt. Kunden</v>
          </cell>
          <cell r="V1528">
            <v>501411</v>
          </cell>
          <cell r="X1528" t="str">
            <v>E0</v>
          </cell>
        </row>
        <row r="1529">
          <cell r="A1529">
            <v>4623</v>
          </cell>
          <cell r="B1529" t="str">
            <v>Staffel</v>
          </cell>
          <cell r="C1529" t="str">
            <v>Staffel</v>
          </cell>
          <cell r="D1529" t="str">
            <v>Staffel</v>
          </cell>
          <cell r="E1529" t="str">
            <v>Staffel</v>
          </cell>
          <cell r="F1529">
            <v>5.68</v>
          </cell>
          <cell r="G1529">
            <v>110000</v>
          </cell>
          <cell r="H1529">
            <v>520.66666666666663</v>
          </cell>
          <cell r="I1529">
            <v>0.2</v>
          </cell>
          <cell r="J1529">
            <v>624.79999999999995</v>
          </cell>
          <cell r="K1529" t="str">
            <v>Kleinwasserkraft</v>
          </cell>
          <cell r="L1529">
            <v>54.200000762939453</v>
          </cell>
          <cell r="M1529">
            <v>2029.5202666346663</v>
          </cell>
          <cell r="N1529" t="str">
            <v>S</v>
          </cell>
          <cell r="O1529">
            <v>1096</v>
          </cell>
          <cell r="P1529" t="str">
            <v>Feroli OHG Sägewerk und Holzhandel</v>
          </cell>
          <cell r="Q1529" t="str">
            <v>Aconto 31.1.</v>
          </cell>
          <cell r="R1529" t="str">
            <v>o.k.Einspeiseung lt. Kunde</v>
          </cell>
          <cell r="V1529">
            <v>500741</v>
          </cell>
          <cell r="X1529" t="str">
            <v>LPZ</v>
          </cell>
        </row>
        <row r="1530">
          <cell r="A1530">
            <v>4624</v>
          </cell>
          <cell r="B1530" t="str">
            <v>Staffel</v>
          </cell>
          <cell r="C1530" t="str">
            <v>Staffel</v>
          </cell>
          <cell r="D1530" t="str">
            <v>Staffel</v>
          </cell>
          <cell r="E1530" t="str">
            <v>Staffel</v>
          </cell>
          <cell r="F1530">
            <v>5.68</v>
          </cell>
          <cell r="G1530">
            <v>280000</v>
          </cell>
          <cell r="H1530">
            <v>1325.3333333333333</v>
          </cell>
          <cell r="I1530">
            <v>0.2</v>
          </cell>
          <cell r="J1530">
            <v>1590.4</v>
          </cell>
          <cell r="K1530" t="str">
            <v>Kleinwasserkraft</v>
          </cell>
          <cell r="L1530">
            <v>50</v>
          </cell>
          <cell r="M1530">
            <v>5600</v>
          </cell>
          <cell r="N1530" t="str">
            <v>N</v>
          </cell>
          <cell r="O1530">
            <v>35921</v>
          </cell>
          <cell r="P1530" t="str">
            <v>Sieber</v>
          </cell>
          <cell r="Q1530" t="str">
            <v>Aconto 31.1.</v>
          </cell>
          <cell r="R1530" t="str">
            <v>o.k.Einspeiseung lt. Kunde</v>
          </cell>
          <cell r="V1530">
            <v>500742</v>
          </cell>
          <cell r="X1530" t="str">
            <v>E0</v>
          </cell>
        </row>
        <row r="1531">
          <cell r="A1531">
            <v>4625</v>
          </cell>
          <cell r="B1531" t="str">
            <v>Staffel</v>
          </cell>
          <cell r="C1531" t="str">
            <v>Staffel</v>
          </cell>
          <cell r="D1531" t="str">
            <v>Staffel</v>
          </cell>
          <cell r="E1531" t="str">
            <v>Staffel</v>
          </cell>
          <cell r="F1531">
            <v>5.68</v>
          </cell>
          <cell r="G1531">
            <v>110000</v>
          </cell>
          <cell r="H1531">
            <v>520.66666666666663</v>
          </cell>
          <cell r="I1531">
            <v>0.2</v>
          </cell>
          <cell r="J1531">
            <v>624.79999999999995</v>
          </cell>
          <cell r="K1531" t="str">
            <v>Kleinwasserkraft</v>
          </cell>
          <cell r="L1531">
            <v>30</v>
          </cell>
          <cell r="M1531">
            <v>3666.6666666666665</v>
          </cell>
          <cell r="N1531" t="str">
            <v>N</v>
          </cell>
          <cell r="O1531">
            <v>35796</v>
          </cell>
          <cell r="P1531" t="str">
            <v>Ahorner</v>
          </cell>
          <cell r="Q1531" t="str">
            <v>Aconto 31.1.</v>
          </cell>
          <cell r="R1531" t="str">
            <v>o.k.Einspeiseung lt. Kunde</v>
          </cell>
          <cell r="V1531">
            <v>500144</v>
          </cell>
          <cell r="X1531" t="str">
            <v>E0</v>
          </cell>
        </row>
        <row r="1532">
          <cell r="A1532">
            <v>4626</v>
          </cell>
          <cell r="B1532" t="str">
            <v>Staffel</v>
          </cell>
          <cell r="C1532" t="str">
            <v>Staffel</v>
          </cell>
          <cell r="D1532" t="str">
            <v>Staffel</v>
          </cell>
          <cell r="E1532" t="str">
            <v>Staffel</v>
          </cell>
          <cell r="F1532">
            <v>5.68</v>
          </cell>
          <cell r="G1532">
            <v>302</v>
          </cell>
          <cell r="H1532">
            <v>1.4294666666666664</v>
          </cell>
          <cell r="I1532">
            <v>0.2</v>
          </cell>
          <cell r="J1532">
            <v>1.7153599999999998</v>
          </cell>
          <cell r="K1532" t="str">
            <v>Kleinwasserkraft</v>
          </cell>
          <cell r="L1532">
            <v>5</v>
          </cell>
          <cell r="M1532">
            <v>60.4</v>
          </cell>
          <cell r="N1532" t="str">
            <v>N</v>
          </cell>
          <cell r="O1532">
            <v>0</v>
          </cell>
          <cell r="P1532" t="str">
            <v>Herout</v>
          </cell>
          <cell r="Q1532" t="str">
            <v>Aconto 31.1.</v>
          </cell>
          <cell r="R1532" t="str">
            <v>o.k</v>
          </cell>
          <cell r="V1532">
            <v>500743</v>
          </cell>
          <cell r="X1532" t="str">
            <v>E0</v>
          </cell>
        </row>
        <row r="1533">
          <cell r="A1533">
            <v>4627</v>
          </cell>
          <cell r="B1533" t="str">
            <v>Staffel</v>
          </cell>
          <cell r="C1533" t="str">
            <v>Staffel</v>
          </cell>
          <cell r="D1533" t="str">
            <v>Staffel</v>
          </cell>
          <cell r="E1533" t="str">
            <v>Staffel</v>
          </cell>
          <cell r="F1533">
            <v>5.68</v>
          </cell>
          <cell r="G1533">
            <v>50148</v>
          </cell>
          <cell r="H1533">
            <v>237.36720000000003</v>
          </cell>
          <cell r="I1533">
            <v>0.2</v>
          </cell>
          <cell r="J1533">
            <v>284.84064000000001</v>
          </cell>
          <cell r="K1533" t="str">
            <v>Kleinwasserkraft</v>
          </cell>
          <cell r="L1533">
            <v>20</v>
          </cell>
          <cell r="M1533">
            <v>2507.4</v>
          </cell>
          <cell r="N1533" t="str">
            <v>N</v>
          </cell>
          <cell r="O1533">
            <v>0</v>
          </cell>
          <cell r="P1533" t="str">
            <v>Hinteregger</v>
          </cell>
          <cell r="Q1533" t="str">
            <v>Aconto 31.1.</v>
          </cell>
          <cell r="R1533" t="str">
            <v>o.k</v>
          </cell>
          <cell r="V1533">
            <v>500744</v>
          </cell>
          <cell r="X1533" t="str">
            <v>E0</v>
          </cell>
        </row>
        <row r="1534">
          <cell r="A1534">
            <v>4628</v>
          </cell>
          <cell r="B1534" t="str">
            <v>Staffel</v>
          </cell>
          <cell r="C1534" t="str">
            <v>Staffel</v>
          </cell>
          <cell r="D1534" t="str">
            <v>Staffel</v>
          </cell>
          <cell r="E1534" t="str">
            <v>Staffel</v>
          </cell>
          <cell r="F1534">
            <v>5.68</v>
          </cell>
          <cell r="G1534">
            <v>100000</v>
          </cell>
          <cell r="H1534">
            <v>473.33333333333331</v>
          </cell>
          <cell r="I1534">
            <v>0</v>
          </cell>
          <cell r="J1534">
            <v>473.33333333333331</v>
          </cell>
          <cell r="K1534" t="str">
            <v>Kleinwasserkraft</v>
          </cell>
          <cell r="L1534">
            <v>12</v>
          </cell>
          <cell r="M1534">
            <v>8333.3333333333339</v>
          </cell>
          <cell r="N1534" t="str">
            <v>N</v>
          </cell>
          <cell r="O1534">
            <v>35309</v>
          </cell>
          <cell r="P1534" t="str">
            <v>Voglauer</v>
          </cell>
          <cell r="Q1534" t="str">
            <v>Aconto 31.1.</v>
          </cell>
          <cell r="R1534" t="str">
            <v>o.k.Einspeiseung lt. Kunde</v>
          </cell>
          <cell r="V1534">
            <v>500145</v>
          </cell>
          <cell r="X1534" t="str">
            <v>E0</v>
          </cell>
        </row>
        <row r="1535">
          <cell r="A1535">
            <v>4629</v>
          </cell>
          <cell r="B1535" t="str">
            <v>Staffel</v>
          </cell>
          <cell r="C1535" t="str">
            <v>Staffel</v>
          </cell>
          <cell r="D1535" t="str">
            <v>Staffel</v>
          </cell>
          <cell r="E1535" t="str">
            <v>Staffel</v>
          </cell>
          <cell r="F1535">
            <v>5.68</v>
          </cell>
          <cell r="G1535">
            <v>14750</v>
          </cell>
          <cell r="H1535">
            <v>69.816666666666663</v>
          </cell>
          <cell r="I1535">
            <v>0.2</v>
          </cell>
          <cell r="J1535">
            <v>83.78</v>
          </cell>
          <cell r="K1535" t="str">
            <v>Kleinwasserkraft</v>
          </cell>
          <cell r="L1535">
            <v>0</v>
          </cell>
          <cell r="M1535" t="e">
            <v>#DIV/0!</v>
          </cell>
          <cell r="N1535" t="str">
            <v>N</v>
          </cell>
          <cell r="O1535">
            <v>0</v>
          </cell>
          <cell r="P1535" t="str">
            <v>Hofegger</v>
          </cell>
          <cell r="Q1535" t="str">
            <v>Aconto 31.1.</v>
          </cell>
          <cell r="R1535" t="str">
            <v>o.k</v>
          </cell>
          <cell r="V1535">
            <v>500745</v>
          </cell>
          <cell r="X1535" t="str">
            <v>E0</v>
          </cell>
        </row>
        <row r="1536">
          <cell r="A1536">
            <v>4630</v>
          </cell>
          <cell r="B1536" t="str">
            <v>Staffel</v>
          </cell>
          <cell r="C1536" t="str">
            <v>Staffel</v>
          </cell>
          <cell r="D1536" t="str">
            <v>Staffel</v>
          </cell>
          <cell r="E1536" t="str">
            <v>Staffel</v>
          </cell>
          <cell r="F1536">
            <v>5.68</v>
          </cell>
          <cell r="G1536">
            <v>26070</v>
          </cell>
          <cell r="H1536">
            <v>123.39800000000001</v>
          </cell>
          <cell r="I1536">
            <v>0.2</v>
          </cell>
          <cell r="J1536">
            <v>148.07760000000002</v>
          </cell>
          <cell r="K1536" t="str">
            <v>Kleinwasserkraft</v>
          </cell>
          <cell r="L1536">
            <v>8</v>
          </cell>
          <cell r="M1536">
            <v>3258.75</v>
          </cell>
          <cell r="N1536" t="str">
            <v>N</v>
          </cell>
          <cell r="O1536">
            <v>34700</v>
          </cell>
          <cell r="P1536" t="str">
            <v>Winter</v>
          </cell>
          <cell r="Q1536" t="str">
            <v>Aconto 31.1.</v>
          </cell>
          <cell r="R1536" t="str">
            <v>o.k</v>
          </cell>
          <cell r="V1536">
            <v>500146</v>
          </cell>
          <cell r="X1536" t="str">
            <v>E0</v>
          </cell>
        </row>
        <row r="1537">
          <cell r="A1537">
            <v>4631</v>
          </cell>
          <cell r="B1537" t="str">
            <v>Staffel</v>
          </cell>
          <cell r="C1537" t="str">
            <v>Staffel</v>
          </cell>
          <cell r="D1537" t="str">
            <v>Staffel</v>
          </cell>
          <cell r="E1537" t="str">
            <v>Staffel</v>
          </cell>
          <cell r="F1537">
            <v>5.68</v>
          </cell>
          <cell r="G1537">
            <v>120111</v>
          </cell>
          <cell r="H1537">
            <v>568.52539999999999</v>
          </cell>
          <cell r="I1537">
            <v>0.2</v>
          </cell>
          <cell r="J1537">
            <v>682.23047999999994</v>
          </cell>
          <cell r="K1537" t="str">
            <v>Kleinwasserkraft</v>
          </cell>
          <cell r="L1537">
            <v>25</v>
          </cell>
          <cell r="M1537">
            <v>4804.4399999999996</v>
          </cell>
          <cell r="N1537" t="str">
            <v>N</v>
          </cell>
          <cell r="O1537" t="str">
            <v>nicht eingetragen</v>
          </cell>
          <cell r="P1537" t="str">
            <v>Furtlehner</v>
          </cell>
          <cell r="Q1537" t="str">
            <v>Aconto 31.1.</v>
          </cell>
          <cell r="R1537" t="str">
            <v>o.k</v>
          </cell>
          <cell r="V1537">
            <v>501412</v>
          </cell>
          <cell r="X1537" t="str">
            <v>E0</v>
          </cell>
        </row>
        <row r="1538">
          <cell r="A1538">
            <v>4632</v>
          </cell>
          <cell r="B1538" t="str">
            <v>Staffel</v>
          </cell>
          <cell r="C1538" t="str">
            <v>Staffel</v>
          </cell>
          <cell r="D1538" t="str">
            <v>Staffel</v>
          </cell>
          <cell r="E1538" t="str">
            <v>Staffel</v>
          </cell>
          <cell r="F1538">
            <v>5.68</v>
          </cell>
          <cell r="G1538">
            <v>50894</v>
          </cell>
          <cell r="H1538">
            <v>240.89826666666667</v>
          </cell>
          <cell r="I1538">
            <v>0.2</v>
          </cell>
          <cell r="J1538">
            <v>289.07792000000001</v>
          </cell>
          <cell r="K1538" t="str">
            <v>Kleinwasserkraft</v>
          </cell>
          <cell r="L1538">
            <v>13</v>
          </cell>
          <cell r="M1538">
            <v>3914.9230769230771</v>
          </cell>
          <cell r="N1538" t="str">
            <v>N</v>
          </cell>
          <cell r="O1538" t="str">
            <v>nicht eingetragen</v>
          </cell>
          <cell r="P1538" t="str">
            <v>Koppelhuber</v>
          </cell>
          <cell r="Q1538" t="str">
            <v>Aconto 31.1.</v>
          </cell>
          <cell r="R1538" t="str">
            <v>o.k</v>
          </cell>
          <cell r="V1538">
            <v>501252</v>
          </cell>
          <cell r="X1538" t="str">
            <v>E0</v>
          </cell>
        </row>
        <row r="1539">
          <cell r="A1539">
            <v>4633</v>
          </cell>
          <cell r="B1539" t="str">
            <v>Staffel</v>
          </cell>
          <cell r="C1539" t="str">
            <v>Staffel</v>
          </cell>
          <cell r="D1539" t="str">
            <v>Staffel</v>
          </cell>
          <cell r="E1539" t="str">
            <v>Staffel</v>
          </cell>
          <cell r="F1539">
            <v>5.68</v>
          </cell>
          <cell r="G1539">
            <v>40000</v>
          </cell>
          <cell r="H1539">
            <v>189.33333333333334</v>
          </cell>
          <cell r="I1539">
            <v>0.12</v>
          </cell>
          <cell r="J1539">
            <v>212.05333333333337</v>
          </cell>
          <cell r="K1539" t="str">
            <v>Kleinwasserkraft</v>
          </cell>
          <cell r="L1539">
            <v>16.8</v>
          </cell>
          <cell r="M1539">
            <v>2380.9523809523807</v>
          </cell>
          <cell r="N1539" t="str">
            <v>N</v>
          </cell>
          <cell r="O1539" t="str">
            <v>nicht eingetragen</v>
          </cell>
          <cell r="P1539" t="str">
            <v>Theuretzbacher</v>
          </cell>
          <cell r="Q1539" t="str">
            <v>Aconto 31.1.</v>
          </cell>
          <cell r="R1539" t="str">
            <v>o.k; Einspeisung lt. Kunden</v>
          </cell>
          <cell r="V1539">
            <v>501413</v>
          </cell>
          <cell r="X1539" t="str">
            <v>E0</v>
          </cell>
        </row>
        <row r="1540">
          <cell r="A1540">
            <v>4634</v>
          </cell>
          <cell r="B1540" t="str">
            <v>Staffel</v>
          </cell>
          <cell r="C1540" t="str">
            <v>Staffel</v>
          </cell>
          <cell r="D1540" t="str">
            <v>Staffel</v>
          </cell>
          <cell r="E1540" t="str">
            <v>Staffel</v>
          </cell>
          <cell r="F1540">
            <v>5.68</v>
          </cell>
          <cell r="G1540">
            <v>50684</v>
          </cell>
          <cell r="H1540">
            <v>239.90426666666667</v>
          </cell>
          <cell r="I1540">
            <v>0.12</v>
          </cell>
          <cell r="J1540">
            <v>268.6927786666667</v>
          </cell>
          <cell r="K1540" t="str">
            <v>Kleinwasserkraft</v>
          </cell>
          <cell r="L1540">
            <v>11</v>
          </cell>
          <cell r="M1540">
            <v>4607.636363636364</v>
          </cell>
          <cell r="N1540" t="str">
            <v>N</v>
          </cell>
          <cell r="O1540" t="str">
            <v>nicht eingetragen</v>
          </cell>
          <cell r="P1540" t="str">
            <v>Weindl</v>
          </cell>
          <cell r="Q1540" t="str">
            <v>Aconto 31.1.</v>
          </cell>
          <cell r="R1540" t="str">
            <v>o.k</v>
          </cell>
          <cell r="V1540">
            <v>501414</v>
          </cell>
          <cell r="X1540" t="str">
            <v>E0</v>
          </cell>
        </row>
        <row r="1541">
          <cell r="A1541">
            <v>4635</v>
          </cell>
          <cell r="B1541" t="str">
            <v>Staffel</v>
          </cell>
          <cell r="C1541" t="str">
            <v>Staffel</v>
          </cell>
          <cell r="D1541" t="str">
            <v>Staffel</v>
          </cell>
          <cell r="E1541" t="str">
            <v>Staffel</v>
          </cell>
          <cell r="F1541">
            <v>5.68</v>
          </cell>
          <cell r="G1541">
            <v>587838</v>
          </cell>
          <cell r="H1541">
            <v>2782.4331999999999</v>
          </cell>
          <cell r="I1541">
            <v>0.2</v>
          </cell>
          <cell r="J1541">
            <v>3338.91984</v>
          </cell>
          <cell r="K1541" t="str">
            <v>Kleinwasserkraft</v>
          </cell>
          <cell r="L1541">
            <v>120</v>
          </cell>
          <cell r="M1541">
            <v>4898.6499999999996</v>
          </cell>
          <cell r="N1541" t="str">
            <v>N</v>
          </cell>
          <cell r="O1541">
            <v>7672</v>
          </cell>
          <cell r="P1541" t="str">
            <v>Kiss</v>
          </cell>
          <cell r="Q1541" t="str">
            <v>Aconto 31.1.</v>
          </cell>
          <cell r="R1541" t="str">
            <v>o.k</v>
          </cell>
          <cell r="V1541">
            <v>500147</v>
          </cell>
          <cell r="X1541" t="str">
            <v>LPZ</v>
          </cell>
        </row>
        <row r="1542">
          <cell r="A1542">
            <v>4636</v>
          </cell>
          <cell r="B1542" t="str">
            <v>Staffel</v>
          </cell>
          <cell r="C1542" t="str">
            <v>Staffel</v>
          </cell>
          <cell r="D1542" t="str">
            <v>Staffel</v>
          </cell>
          <cell r="E1542" t="str">
            <v>Staffel</v>
          </cell>
          <cell r="F1542">
            <v>5.68</v>
          </cell>
          <cell r="G1542">
            <v>217497</v>
          </cell>
          <cell r="H1542">
            <v>1029.4857999999999</v>
          </cell>
          <cell r="I1542">
            <v>0.2</v>
          </cell>
          <cell r="J1542">
            <v>1235.3829599999999</v>
          </cell>
          <cell r="K1542" t="str">
            <v>Kleinwasserkraft</v>
          </cell>
          <cell r="L1542">
            <v>50</v>
          </cell>
          <cell r="M1542">
            <v>4349.9399999999996</v>
          </cell>
          <cell r="N1542" t="str">
            <v>N</v>
          </cell>
          <cell r="O1542">
            <v>9133</v>
          </cell>
          <cell r="P1542" t="str">
            <v>Zwetzbacher Mühle KG</v>
          </cell>
          <cell r="Q1542" t="str">
            <v>Aconto 31.1.</v>
          </cell>
          <cell r="R1542" t="str">
            <v>o.k</v>
          </cell>
          <cell r="V1542">
            <v>500746</v>
          </cell>
          <cell r="X1542" t="str">
            <v>E0</v>
          </cell>
        </row>
        <row r="1543">
          <cell r="A1543">
            <v>4638</v>
          </cell>
          <cell r="B1543" t="str">
            <v>Staffel</v>
          </cell>
          <cell r="C1543" t="str">
            <v>Staffel</v>
          </cell>
          <cell r="D1543" t="str">
            <v>Staffel</v>
          </cell>
          <cell r="E1543" t="str">
            <v>Staffel</v>
          </cell>
          <cell r="F1543">
            <v>5.68</v>
          </cell>
          <cell r="G1543">
            <v>22000</v>
          </cell>
          <cell r="H1543">
            <v>104.13333333333333</v>
          </cell>
          <cell r="I1543">
            <v>0.12</v>
          </cell>
          <cell r="J1543">
            <v>116.62933333333334</v>
          </cell>
          <cell r="K1543" t="str">
            <v>Kleinwasserkraft</v>
          </cell>
          <cell r="L1543">
            <v>5</v>
          </cell>
          <cell r="M1543">
            <v>4400</v>
          </cell>
          <cell r="N1543" t="str">
            <v>N</v>
          </cell>
          <cell r="O1543">
            <v>0</v>
          </cell>
          <cell r="P1543" t="str">
            <v>Brandstätter</v>
          </cell>
          <cell r="Q1543" t="str">
            <v>Aconto 31.1.</v>
          </cell>
          <cell r="R1543" t="str">
            <v>o.k.Einspeiseung lt. Kunde</v>
          </cell>
          <cell r="V1543">
            <v>500747</v>
          </cell>
          <cell r="X1543" t="str">
            <v>E0</v>
          </cell>
        </row>
        <row r="1544">
          <cell r="A1544">
            <v>4639</v>
          </cell>
          <cell r="B1544" t="str">
            <v>Staffel</v>
          </cell>
          <cell r="C1544" t="str">
            <v>Staffel</v>
          </cell>
          <cell r="D1544" t="str">
            <v>Staffel</v>
          </cell>
          <cell r="E1544" t="str">
            <v>Staffel</v>
          </cell>
          <cell r="F1544">
            <v>5.68</v>
          </cell>
          <cell r="G1544">
            <v>140000</v>
          </cell>
          <cell r="H1544">
            <v>662.66666666666663</v>
          </cell>
          <cell r="I1544">
            <v>0.2</v>
          </cell>
          <cell r="J1544">
            <v>795.2</v>
          </cell>
          <cell r="K1544" t="str">
            <v>Kleinwasserkraft</v>
          </cell>
          <cell r="L1544">
            <v>34</v>
          </cell>
          <cell r="M1544">
            <v>4117.6470588235297</v>
          </cell>
          <cell r="N1544" t="str">
            <v>N</v>
          </cell>
          <cell r="O1544">
            <v>3654</v>
          </cell>
          <cell r="P1544" t="str">
            <v>Fahrngruber</v>
          </cell>
          <cell r="Q1544" t="str">
            <v>Aconto 31.1.</v>
          </cell>
          <cell r="R1544" t="str">
            <v>o.k.Einspeiseung lt. Kunde</v>
          </cell>
          <cell r="V1544">
            <v>500748</v>
          </cell>
          <cell r="X1544" t="str">
            <v>E0</v>
          </cell>
        </row>
        <row r="1545">
          <cell r="A1545">
            <v>4640</v>
          </cell>
          <cell r="B1545" t="str">
            <v>Staffel</v>
          </cell>
          <cell r="C1545" t="str">
            <v>Staffel</v>
          </cell>
          <cell r="D1545" t="str">
            <v>Staffel</v>
          </cell>
          <cell r="E1545" t="str">
            <v>Staffel</v>
          </cell>
          <cell r="F1545">
            <v>5.68</v>
          </cell>
          <cell r="G1545">
            <v>613262</v>
          </cell>
          <cell r="H1545">
            <v>2902.7734666666661</v>
          </cell>
          <cell r="I1545">
            <v>0.2</v>
          </cell>
          <cell r="J1545">
            <v>3483.3281599999991</v>
          </cell>
          <cell r="K1545" t="str">
            <v>Kleinwasserkraft</v>
          </cell>
          <cell r="L1545">
            <v>120</v>
          </cell>
          <cell r="M1545">
            <v>5110.5166666666664</v>
          </cell>
          <cell r="N1545" t="str">
            <v>N</v>
          </cell>
          <cell r="O1545" t="str">
            <v>nicht eingetragen</v>
          </cell>
          <cell r="P1545" t="str">
            <v>KKW Puchberg am Schneeberg GmbH</v>
          </cell>
          <cell r="Q1545" t="str">
            <v>Aconto 31.1.</v>
          </cell>
          <cell r="R1545" t="str">
            <v>o.k</v>
          </cell>
          <cell r="V1545">
            <v>501814</v>
          </cell>
          <cell r="X1545" t="str">
            <v>LPZ</v>
          </cell>
        </row>
        <row r="1546">
          <cell r="A1546">
            <v>4641</v>
          </cell>
          <cell r="B1546" t="str">
            <v>Staffel</v>
          </cell>
          <cell r="C1546" t="str">
            <v>Staffel</v>
          </cell>
          <cell r="D1546" t="str">
            <v>Staffel</v>
          </cell>
          <cell r="E1546" t="str">
            <v>Staffel</v>
          </cell>
          <cell r="F1546">
            <v>5.68</v>
          </cell>
          <cell r="G1546">
            <v>175000</v>
          </cell>
          <cell r="H1546">
            <v>828.33333333333337</v>
          </cell>
          <cell r="I1546">
            <v>0.2</v>
          </cell>
          <cell r="J1546">
            <v>994</v>
          </cell>
          <cell r="K1546" t="str">
            <v>Kleinwasserkraft</v>
          </cell>
          <cell r="L1546">
            <v>25</v>
          </cell>
          <cell r="M1546">
            <v>7000</v>
          </cell>
          <cell r="N1546" t="str">
            <v>N</v>
          </cell>
          <cell r="O1546">
            <v>0</v>
          </cell>
          <cell r="P1546" t="str">
            <v>Habich GmbH</v>
          </cell>
          <cell r="Q1546" t="str">
            <v>Aconto 31.1.</v>
          </cell>
          <cell r="R1546" t="str">
            <v>Einspeisung auf 175000 geändert ; Tarif o.k.</v>
          </cell>
          <cell r="V1546">
            <v>500749</v>
          </cell>
          <cell r="X1546" t="str">
            <v>E0</v>
          </cell>
        </row>
        <row r="1547">
          <cell r="A1547">
            <v>4642</v>
          </cell>
          <cell r="B1547" t="str">
            <v>Staffel</v>
          </cell>
          <cell r="C1547" t="str">
            <v>Staffel</v>
          </cell>
          <cell r="D1547" t="str">
            <v>Staffel</v>
          </cell>
          <cell r="E1547" t="str">
            <v>Staffel</v>
          </cell>
          <cell r="F1547">
            <v>5.68</v>
          </cell>
          <cell r="G1547">
            <v>160000</v>
          </cell>
          <cell r="H1547">
            <v>757.33333333333337</v>
          </cell>
          <cell r="I1547">
            <v>0.2</v>
          </cell>
          <cell r="J1547">
            <v>908.8</v>
          </cell>
          <cell r="K1547" t="str">
            <v>Kleinwasserkraft</v>
          </cell>
          <cell r="L1547">
            <v>25</v>
          </cell>
          <cell r="M1547">
            <v>6400</v>
          </cell>
          <cell r="N1547" t="str">
            <v>N</v>
          </cell>
          <cell r="O1547">
            <v>35735</v>
          </cell>
          <cell r="P1547" t="str">
            <v>Distelberger Ing. KEG</v>
          </cell>
          <cell r="Q1547" t="str">
            <v>Aconto 31.1.</v>
          </cell>
          <cell r="R1547" t="str">
            <v>o.k.Einspeiseung lt. Kunde</v>
          </cell>
          <cell r="V1547">
            <v>500281</v>
          </cell>
          <cell r="X1547" t="str">
            <v>E0</v>
          </cell>
        </row>
        <row r="1548">
          <cell r="A1548">
            <v>4646</v>
          </cell>
          <cell r="B1548" t="str">
            <v>Staffel</v>
          </cell>
          <cell r="C1548" t="str">
            <v>Staffel</v>
          </cell>
          <cell r="D1548" t="str">
            <v>Staffel</v>
          </cell>
          <cell r="E1548" t="str">
            <v>Staffel</v>
          </cell>
          <cell r="F1548">
            <v>5.68</v>
          </cell>
          <cell r="G1548">
            <v>853464</v>
          </cell>
          <cell r="H1548">
            <v>4039.7295999999992</v>
          </cell>
          <cell r="I1548">
            <v>0.2</v>
          </cell>
          <cell r="J1548">
            <v>4847.6755199999989</v>
          </cell>
          <cell r="K1548" t="str">
            <v>Kleinwasserkraft</v>
          </cell>
          <cell r="L1548">
            <v>414</v>
          </cell>
          <cell r="M1548">
            <v>2061.5072463768115</v>
          </cell>
          <cell r="N1548" t="str">
            <v>K</v>
          </cell>
          <cell r="O1548" t="str">
            <v>nicht eingetragen</v>
          </cell>
          <cell r="P1548" t="str">
            <v>Kraut</v>
          </cell>
          <cell r="Q1548" t="str">
            <v>Aconto 31.1.</v>
          </cell>
          <cell r="R1548" t="str">
            <v>o.k</v>
          </cell>
          <cell r="V1548">
            <v>501815</v>
          </cell>
          <cell r="X1548" t="str">
            <v>LPZ</v>
          </cell>
        </row>
        <row r="1549">
          <cell r="A1549">
            <v>4649</v>
          </cell>
          <cell r="B1549" t="str">
            <v>Staffel</v>
          </cell>
          <cell r="C1549" t="str">
            <v>Staffel</v>
          </cell>
          <cell r="D1549" t="str">
            <v>Staffel</v>
          </cell>
          <cell r="E1549" t="str">
            <v>Staffel</v>
          </cell>
          <cell r="F1549">
            <v>5.68</v>
          </cell>
          <cell r="G1549">
            <v>125000</v>
          </cell>
          <cell r="H1549">
            <v>591.66666666666663</v>
          </cell>
          <cell r="I1549">
            <v>0.2</v>
          </cell>
          <cell r="J1549">
            <v>710</v>
          </cell>
          <cell r="K1549" t="str">
            <v>Kleinwasserkraft</v>
          </cell>
          <cell r="L1549">
            <v>32</v>
          </cell>
          <cell r="M1549">
            <v>3906.25</v>
          </cell>
          <cell r="N1549" t="str">
            <v>OÖ</v>
          </cell>
          <cell r="O1549">
            <v>22647</v>
          </cell>
          <cell r="P1549" t="str">
            <v>Hochegger Mühle Gesellschaft mbH &amp; Co KG</v>
          </cell>
          <cell r="Q1549" t="str">
            <v>Aconto 31.1.</v>
          </cell>
          <cell r="R1549" t="str">
            <v>o.k</v>
          </cell>
          <cell r="V1549">
            <v>501253</v>
          </cell>
          <cell r="X1549" t="str">
            <v>E0</v>
          </cell>
        </row>
        <row r="1550">
          <cell r="A1550">
            <v>4650</v>
          </cell>
          <cell r="B1550" t="str">
            <v>Staffel</v>
          </cell>
          <cell r="C1550" t="str">
            <v>Staffel</v>
          </cell>
          <cell r="D1550" t="str">
            <v>Staffel</v>
          </cell>
          <cell r="E1550" t="str">
            <v>Staffel</v>
          </cell>
          <cell r="F1550">
            <v>5.68</v>
          </cell>
          <cell r="G1550">
            <v>42324</v>
          </cell>
          <cell r="H1550">
            <v>200.33359999999996</v>
          </cell>
          <cell r="I1550">
            <v>0.2</v>
          </cell>
          <cell r="J1550">
            <v>240.40031999999994</v>
          </cell>
          <cell r="K1550" t="str">
            <v>Kleinwasserkraft</v>
          </cell>
          <cell r="L1550">
            <v>9</v>
          </cell>
          <cell r="M1550">
            <v>4702.666666666667</v>
          </cell>
          <cell r="N1550" t="str">
            <v>OÖ</v>
          </cell>
          <cell r="O1550">
            <v>3654</v>
          </cell>
          <cell r="P1550" t="str">
            <v>Erlebach</v>
          </cell>
          <cell r="Q1550" t="str">
            <v>Aconto 31.1.</v>
          </cell>
          <cell r="R1550" t="str">
            <v>o.k</v>
          </cell>
          <cell r="V1550">
            <v>501415</v>
          </cell>
          <cell r="X1550" t="str">
            <v>E0</v>
          </cell>
        </row>
        <row r="1551">
          <cell r="A1551">
            <v>4656</v>
          </cell>
          <cell r="B1551" t="str">
            <v>Staffel</v>
          </cell>
          <cell r="C1551" t="str">
            <v>Staffel</v>
          </cell>
          <cell r="D1551" t="str">
            <v>Staffel</v>
          </cell>
          <cell r="E1551" t="str">
            <v>Staffel</v>
          </cell>
          <cell r="F1551">
            <v>5.68</v>
          </cell>
          <cell r="G1551">
            <v>37000</v>
          </cell>
          <cell r="H1551">
            <v>175.13333333333333</v>
          </cell>
          <cell r="I1551">
            <v>0</v>
          </cell>
          <cell r="J1551">
            <v>175.13333333333333</v>
          </cell>
          <cell r="K1551" t="str">
            <v>Kleinwasserkraft</v>
          </cell>
          <cell r="L1551">
            <v>22</v>
          </cell>
          <cell r="M1551">
            <v>1681.8181818181818</v>
          </cell>
          <cell r="N1551" t="str">
            <v>OÖ</v>
          </cell>
          <cell r="O1551">
            <v>31929</v>
          </cell>
          <cell r="P1551" t="str">
            <v>Auinger</v>
          </cell>
          <cell r="Q1551" t="str">
            <v>Aconto 31.1.</v>
          </cell>
          <cell r="R1551" t="str">
            <v>o.k.Einspeiseung lt. Kunde</v>
          </cell>
          <cell r="V1551">
            <v>500750</v>
          </cell>
          <cell r="X1551" t="str">
            <v>E0</v>
          </cell>
        </row>
        <row r="1552">
          <cell r="A1552">
            <v>4658</v>
          </cell>
          <cell r="B1552" t="str">
            <v>Staffel</v>
          </cell>
          <cell r="C1552" t="str">
            <v>Staffel</v>
          </cell>
          <cell r="D1552" t="str">
            <v>Staffel</v>
          </cell>
          <cell r="E1552" t="str">
            <v>Staffel</v>
          </cell>
          <cell r="F1552">
            <v>5.68</v>
          </cell>
          <cell r="G1552">
            <v>303648</v>
          </cell>
          <cell r="H1552">
            <v>1437.2672</v>
          </cell>
          <cell r="I1552">
            <v>0.2</v>
          </cell>
          <cell r="J1552">
            <v>1724.72064</v>
          </cell>
          <cell r="K1552" t="str">
            <v>Kleinwasserkraft</v>
          </cell>
          <cell r="L1552">
            <v>52</v>
          </cell>
          <cell r="M1552">
            <v>5839.3846153846152</v>
          </cell>
          <cell r="N1552" t="str">
            <v>OÖ</v>
          </cell>
          <cell r="O1552">
            <v>19360</v>
          </cell>
          <cell r="P1552" t="str">
            <v>Grabner</v>
          </cell>
          <cell r="Q1552" t="str">
            <v>Aconto 31.1.</v>
          </cell>
          <cell r="R1552" t="str">
            <v>o.k</v>
          </cell>
          <cell r="V1552">
            <v>501416</v>
          </cell>
          <cell r="X1552" t="str">
            <v>E0</v>
          </cell>
        </row>
        <row r="1553">
          <cell r="A1553">
            <v>4661</v>
          </cell>
          <cell r="B1553" t="str">
            <v>Staffel</v>
          </cell>
          <cell r="C1553" t="str">
            <v>Staffel</v>
          </cell>
          <cell r="D1553" t="str">
            <v>Staffel</v>
          </cell>
          <cell r="E1553" t="str">
            <v>Staffel</v>
          </cell>
          <cell r="F1553">
            <v>5.68</v>
          </cell>
          <cell r="G1553">
            <v>287200</v>
          </cell>
          <cell r="H1553">
            <v>1359.4133333333332</v>
          </cell>
          <cell r="I1553">
            <v>0.2</v>
          </cell>
          <cell r="J1553">
            <v>1631.2959999999998</v>
          </cell>
          <cell r="K1553" t="str">
            <v>Kleinwasserkraft</v>
          </cell>
          <cell r="L1553">
            <v>55</v>
          </cell>
          <cell r="M1553">
            <v>5221.818181818182</v>
          </cell>
          <cell r="N1553" t="str">
            <v>S</v>
          </cell>
          <cell r="O1553">
            <v>18628</v>
          </cell>
          <cell r="P1553" t="str">
            <v>Hochfilzer</v>
          </cell>
          <cell r="Q1553" t="str">
            <v>Aconto 31.1.</v>
          </cell>
          <cell r="R1553" t="str">
            <v>o.k</v>
          </cell>
          <cell r="V1553">
            <v>500751</v>
          </cell>
          <cell r="X1553" t="str">
            <v>LPZ</v>
          </cell>
        </row>
        <row r="1554">
          <cell r="A1554">
            <v>4663</v>
          </cell>
          <cell r="B1554" t="str">
            <v>Staffel</v>
          </cell>
          <cell r="C1554" t="str">
            <v>Staffel</v>
          </cell>
          <cell r="D1554" t="str">
            <v>Staffel</v>
          </cell>
          <cell r="E1554" t="str">
            <v>Staffel</v>
          </cell>
          <cell r="F1554">
            <v>5.68</v>
          </cell>
          <cell r="G1554">
            <v>110000</v>
          </cell>
          <cell r="H1554">
            <v>520.66666666666663</v>
          </cell>
          <cell r="I1554">
            <v>0</v>
          </cell>
          <cell r="J1554">
            <v>520.66666666666663</v>
          </cell>
          <cell r="K1554" t="str">
            <v>Kleinwasserkraft</v>
          </cell>
          <cell r="L1554">
            <v>50</v>
          </cell>
          <cell r="M1554">
            <v>2200</v>
          </cell>
          <cell r="N1554" t="str">
            <v>N</v>
          </cell>
          <cell r="O1554">
            <v>32143</v>
          </cell>
          <cell r="P1554" t="str">
            <v>Lietz</v>
          </cell>
          <cell r="Q1554" t="str">
            <v>Aconto 31.1.</v>
          </cell>
          <cell r="R1554" t="str">
            <v>o.k.Einspeiseung lt. Kunde</v>
          </cell>
          <cell r="V1554">
            <v>500752</v>
          </cell>
          <cell r="X1554" t="str">
            <v>E0</v>
          </cell>
        </row>
        <row r="1555">
          <cell r="A1555">
            <v>4665</v>
          </cell>
          <cell r="B1555" t="str">
            <v>Staffel</v>
          </cell>
          <cell r="C1555" t="str">
            <v>Staffel</v>
          </cell>
          <cell r="D1555" t="str">
            <v>Staffel</v>
          </cell>
          <cell r="E1555" t="str">
            <v>Staffel</v>
          </cell>
          <cell r="F1555">
            <v>5.68</v>
          </cell>
          <cell r="G1555">
            <v>30699</v>
          </cell>
          <cell r="H1555">
            <v>145.30859999999998</v>
          </cell>
          <cell r="I1555">
            <v>0.2</v>
          </cell>
          <cell r="J1555">
            <v>174.37031999999996</v>
          </cell>
          <cell r="K1555" t="str">
            <v>Kleinwasserkraft</v>
          </cell>
          <cell r="L1555">
            <v>11</v>
          </cell>
          <cell r="M1555">
            <v>2790.818181818182</v>
          </cell>
          <cell r="N1555" t="str">
            <v>N</v>
          </cell>
          <cell r="O1555">
            <v>29935</v>
          </cell>
          <cell r="P1555" t="str">
            <v>Anzberger</v>
          </cell>
          <cell r="Q1555" t="str">
            <v>Aconto 31.1.</v>
          </cell>
          <cell r="R1555" t="str">
            <v>o.k</v>
          </cell>
          <cell r="V1555">
            <v>500148</v>
          </cell>
          <cell r="X1555" t="str">
            <v>E0</v>
          </cell>
        </row>
        <row r="1556">
          <cell r="A1556">
            <v>4669</v>
          </cell>
          <cell r="B1556" t="str">
            <v>Staffel</v>
          </cell>
          <cell r="C1556" t="str">
            <v>Staffel</v>
          </cell>
          <cell r="D1556" t="str">
            <v>Staffel</v>
          </cell>
          <cell r="E1556" t="str">
            <v>Staffel</v>
          </cell>
          <cell r="F1556">
            <v>5.68</v>
          </cell>
          <cell r="G1556">
            <v>18711</v>
          </cell>
          <cell r="H1556">
            <v>88.565399999999997</v>
          </cell>
          <cell r="I1556">
            <v>0.2</v>
          </cell>
          <cell r="J1556">
            <v>106.27847999999999</v>
          </cell>
          <cell r="K1556" t="str">
            <v>Kleinwasserkraft</v>
          </cell>
          <cell r="L1556">
            <v>6</v>
          </cell>
          <cell r="M1556">
            <v>3118.5</v>
          </cell>
          <cell r="N1556" t="str">
            <v>N</v>
          </cell>
          <cell r="O1556">
            <v>2193</v>
          </cell>
          <cell r="P1556" t="str">
            <v>Gravogl</v>
          </cell>
          <cell r="Q1556" t="str">
            <v>Aconto 31.1.</v>
          </cell>
          <cell r="R1556" t="str">
            <v>o.k</v>
          </cell>
          <cell r="V1556">
            <v>500753</v>
          </cell>
          <cell r="X1556" t="str">
            <v>E0</v>
          </cell>
        </row>
        <row r="1557">
          <cell r="A1557">
            <v>4670</v>
          </cell>
          <cell r="B1557" t="str">
            <v>Staffel</v>
          </cell>
          <cell r="C1557" t="str">
            <v>Staffel</v>
          </cell>
          <cell r="D1557" t="str">
            <v>Staffel</v>
          </cell>
          <cell r="E1557" t="str">
            <v>Staffel</v>
          </cell>
          <cell r="F1557">
            <v>5.68</v>
          </cell>
          <cell r="G1557">
            <v>18384</v>
          </cell>
          <cell r="H1557">
            <v>87.017600000000002</v>
          </cell>
          <cell r="I1557">
            <v>0</v>
          </cell>
          <cell r="J1557">
            <v>87.017600000000002</v>
          </cell>
          <cell r="K1557" t="str">
            <v>Kleinwasserkraft</v>
          </cell>
          <cell r="L1557">
            <v>3</v>
          </cell>
          <cell r="M1557">
            <v>6128</v>
          </cell>
          <cell r="N1557" t="str">
            <v>N</v>
          </cell>
          <cell r="O1557">
            <v>0</v>
          </cell>
          <cell r="P1557" t="str">
            <v>Gravogl</v>
          </cell>
          <cell r="Q1557" t="str">
            <v>Aconto 31.1.</v>
          </cell>
          <cell r="R1557" t="str">
            <v>o.k</v>
          </cell>
          <cell r="V1557">
            <v>500754</v>
          </cell>
          <cell r="X1557" t="str">
            <v>E0</v>
          </cell>
        </row>
        <row r="1558">
          <cell r="A1558">
            <v>4671</v>
          </cell>
          <cell r="B1558" t="str">
            <v>Staffel</v>
          </cell>
          <cell r="C1558" t="str">
            <v>Staffel</v>
          </cell>
          <cell r="D1558" t="str">
            <v>Staffel</v>
          </cell>
          <cell r="E1558" t="str">
            <v>Staffel</v>
          </cell>
          <cell r="F1558">
            <v>5.68</v>
          </cell>
          <cell r="G1558">
            <v>108012</v>
          </cell>
          <cell r="H1558">
            <v>511.25679999999994</v>
          </cell>
          <cell r="I1558">
            <v>0.2</v>
          </cell>
          <cell r="J1558">
            <v>613.50815999999986</v>
          </cell>
          <cell r="K1558" t="str">
            <v>Kleinwasserkraft</v>
          </cell>
          <cell r="L1558">
            <v>30</v>
          </cell>
          <cell r="M1558">
            <v>3600.4</v>
          </cell>
          <cell r="N1558" t="str">
            <v>N</v>
          </cell>
          <cell r="O1558">
            <v>31413</v>
          </cell>
          <cell r="P1558" t="str">
            <v>Plihal</v>
          </cell>
          <cell r="Q1558" t="str">
            <v>Aconto 31.1.</v>
          </cell>
          <cell r="R1558" t="str">
            <v>o.k</v>
          </cell>
          <cell r="V1558">
            <v>501417</v>
          </cell>
          <cell r="X1558" t="str">
            <v>E0</v>
          </cell>
        </row>
        <row r="1559">
          <cell r="A1559">
            <v>4672</v>
          </cell>
          <cell r="B1559" t="str">
            <v>Staffel</v>
          </cell>
          <cell r="C1559" t="str">
            <v>Staffel</v>
          </cell>
          <cell r="D1559" t="str">
            <v>Staffel</v>
          </cell>
          <cell r="E1559" t="str">
            <v>Staffel</v>
          </cell>
          <cell r="F1559">
            <v>5.223309352517985</v>
          </cell>
          <cell r="G1559">
            <v>1529000</v>
          </cell>
          <cell r="H1559">
            <v>6655.3666666666659</v>
          </cell>
          <cell r="I1559">
            <v>0.2</v>
          </cell>
          <cell r="J1559">
            <v>7986.44</v>
          </cell>
          <cell r="K1559" t="str">
            <v>Kleinwasserkraft</v>
          </cell>
          <cell r="L1559">
            <v>507</v>
          </cell>
          <cell r="M1559">
            <v>3015.7790927021697</v>
          </cell>
          <cell r="N1559" t="str">
            <v>St</v>
          </cell>
          <cell r="O1559">
            <v>31778</v>
          </cell>
          <cell r="P1559" t="str">
            <v>Vogel und Noot Kleinwasserkraftwerke GesmbH &amp; Co KG</v>
          </cell>
          <cell r="Q1559" t="str">
            <v>Aconto 31.1.</v>
          </cell>
          <cell r="R1559" t="str">
            <v>o.k</v>
          </cell>
          <cell r="V1559">
            <v>501816</v>
          </cell>
          <cell r="X1559" t="str">
            <v>LPZ</v>
          </cell>
        </row>
        <row r="1560">
          <cell r="A1560">
            <v>4673</v>
          </cell>
          <cell r="B1560" t="str">
            <v>Staffel</v>
          </cell>
          <cell r="C1560" t="str">
            <v>Staffel</v>
          </cell>
          <cell r="D1560" t="str">
            <v>Staffel</v>
          </cell>
          <cell r="E1560" t="str">
            <v>Staffel</v>
          </cell>
          <cell r="F1560">
            <v>5.2703448275862073</v>
          </cell>
          <cell r="G1560">
            <v>1450000</v>
          </cell>
          <cell r="H1560">
            <v>6368.3333333333348</v>
          </cell>
          <cell r="I1560">
            <v>0.2</v>
          </cell>
          <cell r="J1560">
            <v>7642</v>
          </cell>
          <cell r="K1560" t="str">
            <v>Kleinwasserkraft</v>
          </cell>
          <cell r="L1560">
            <v>560</v>
          </cell>
          <cell r="M1560">
            <v>2589.2857142857142</v>
          </cell>
          <cell r="N1560" t="str">
            <v>St</v>
          </cell>
          <cell r="O1560">
            <v>31778</v>
          </cell>
          <cell r="P1560" t="str">
            <v>Vogel und Noot Kleinwasserkraftwerke GesmbH &amp; Co KG</v>
          </cell>
          <cell r="Q1560" t="str">
            <v>Aconto 31.1.</v>
          </cell>
          <cell r="R1560" t="str">
            <v>o.k</v>
          </cell>
          <cell r="V1560">
            <v>501817</v>
          </cell>
          <cell r="X1560" t="str">
            <v>LPZ</v>
          </cell>
        </row>
        <row r="1561">
          <cell r="A1561">
            <v>4674</v>
          </cell>
          <cell r="B1561" t="str">
            <v>Staffel</v>
          </cell>
          <cell r="C1561" t="str">
            <v>Staffel</v>
          </cell>
          <cell r="D1561" t="str">
            <v>Staffel</v>
          </cell>
          <cell r="E1561" t="str">
            <v>Staffel</v>
          </cell>
          <cell r="F1561">
            <v>5.0978423700391273</v>
          </cell>
          <cell r="G1561">
            <v>1789000</v>
          </cell>
          <cell r="H1561">
            <v>7600.0333333333319</v>
          </cell>
          <cell r="I1561">
            <v>0.2</v>
          </cell>
          <cell r="J1561">
            <v>9120.0400000000009</v>
          </cell>
          <cell r="K1561" t="str">
            <v>Kleinwasserkraft</v>
          </cell>
          <cell r="L1561">
            <v>560</v>
          </cell>
          <cell r="M1561">
            <v>3194.6428571428573</v>
          </cell>
          <cell r="N1561" t="str">
            <v>St</v>
          </cell>
          <cell r="O1561">
            <v>31778</v>
          </cell>
          <cell r="P1561" t="str">
            <v>Vogel und Noot Kleinwasserkraftwerke GesmbH &amp; Co KG</v>
          </cell>
          <cell r="Q1561" t="str">
            <v>Aconto 31.1.</v>
          </cell>
          <cell r="R1561" t="str">
            <v>o.k</v>
          </cell>
          <cell r="V1561">
            <v>501818</v>
          </cell>
          <cell r="X1561" t="str">
            <v>LPZ</v>
          </cell>
        </row>
        <row r="1562">
          <cell r="A1562">
            <v>4675</v>
          </cell>
          <cell r="B1562" t="str">
            <v>Staffel</v>
          </cell>
          <cell r="C1562" t="str">
            <v>Staffel</v>
          </cell>
          <cell r="D1562" t="str">
            <v>Staffel</v>
          </cell>
          <cell r="E1562" t="str">
            <v>Staffel</v>
          </cell>
          <cell r="F1562">
            <v>4.9389473684210525</v>
          </cell>
          <cell r="G1562">
            <v>2280000</v>
          </cell>
          <cell r="H1562">
            <v>9384</v>
          </cell>
          <cell r="I1562">
            <v>0.2</v>
          </cell>
          <cell r="J1562">
            <v>11260.8</v>
          </cell>
          <cell r="K1562" t="str">
            <v>Kleinwasserkraft</v>
          </cell>
          <cell r="L1562">
            <v>800</v>
          </cell>
          <cell r="M1562">
            <v>2850</v>
          </cell>
          <cell r="N1562" t="str">
            <v>St</v>
          </cell>
          <cell r="O1562">
            <v>31778</v>
          </cell>
          <cell r="P1562" t="str">
            <v>Vogel und Noot Kleinwasserkraftwerke GesmbH &amp; Co KG</v>
          </cell>
          <cell r="Q1562" t="str">
            <v>Aconto 31.1.</v>
          </cell>
          <cell r="R1562" t="str">
            <v>o.k</v>
          </cell>
          <cell r="V1562">
            <v>501819</v>
          </cell>
          <cell r="X1562" t="str">
            <v>LPZ</v>
          </cell>
        </row>
        <row r="1563">
          <cell r="A1563">
            <v>4676</v>
          </cell>
          <cell r="B1563" t="str">
            <v>Staffel</v>
          </cell>
          <cell r="C1563" t="str">
            <v>Staffel</v>
          </cell>
          <cell r="D1563" t="str">
            <v>Staffel</v>
          </cell>
          <cell r="E1563" t="str">
            <v>Staffel</v>
          </cell>
          <cell r="F1563">
            <v>5.0314140386571715</v>
          </cell>
          <cell r="G1563">
            <v>1966000</v>
          </cell>
          <cell r="H1563">
            <v>8243.1333333333332</v>
          </cell>
          <cell r="I1563">
            <v>0.2</v>
          </cell>
          <cell r="J1563">
            <v>9891.76</v>
          </cell>
          <cell r="K1563" t="str">
            <v>Kleinwasserkraft</v>
          </cell>
          <cell r="L1563">
            <v>915</v>
          </cell>
          <cell r="M1563">
            <v>2148.6338797814205</v>
          </cell>
          <cell r="N1563" t="str">
            <v>St</v>
          </cell>
          <cell r="O1563">
            <v>31778</v>
          </cell>
          <cell r="P1563" t="str">
            <v>Vogel und Noot Kleinwasserkraftwerke GesmbH &amp; Co KG</v>
          </cell>
          <cell r="Q1563" t="str">
            <v>Aconto 31.1.</v>
          </cell>
          <cell r="R1563" t="str">
            <v>o.k</v>
          </cell>
          <cell r="V1563">
            <v>501820</v>
          </cell>
          <cell r="X1563" t="str">
            <v>LPZ</v>
          </cell>
        </row>
        <row r="1564">
          <cell r="A1564">
            <v>4677</v>
          </cell>
          <cell r="B1564" t="str">
            <v>Staffel</v>
          </cell>
          <cell r="C1564" t="str">
            <v>Staffel</v>
          </cell>
          <cell r="D1564" t="str">
            <v>Staffel</v>
          </cell>
          <cell r="E1564" t="str">
            <v>Staffel</v>
          </cell>
          <cell r="F1564">
            <v>5.0840811848601213</v>
          </cell>
          <cell r="G1564">
            <v>1823000</v>
          </cell>
          <cell r="H1564">
            <v>7723.5666666666684</v>
          </cell>
          <cell r="I1564">
            <v>0.2</v>
          </cell>
          <cell r="J1564">
            <v>9268.2800000000007</v>
          </cell>
          <cell r="K1564" t="str">
            <v>Kleinwasserkraft</v>
          </cell>
          <cell r="L1564">
            <v>650</v>
          </cell>
          <cell r="M1564">
            <v>2804.6153846153848</v>
          </cell>
          <cell r="N1564" t="str">
            <v>St</v>
          </cell>
          <cell r="O1564">
            <v>31778</v>
          </cell>
          <cell r="P1564" t="str">
            <v>Vogel und Noot Kleinwasserkraftwerke GesmbH &amp; Co KG</v>
          </cell>
          <cell r="Q1564" t="str">
            <v>Aconto 31.1.</v>
          </cell>
          <cell r="R1564" t="str">
            <v>o.k</v>
          </cell>
          <cell r="V1564">
            <v>501821</v>
          </cell>
          <cell r="X1564" t="str">
            <v>LPZ</v>
          </cell>
        </row>
        <row r="1565">
          <cell r="A1565">
            <v>4678</v>
          </cell>
          <cell r="B1565" t="str">
            <v>Staffel</v>
          </cell>
          <cell r="C1565" t="str">
            <v>Staffel</v>
          </cell>
          <cell r="D1565" t="str">
            <v>Staffel</v>
          </cell>
          <cell r="E1565" t="str">
            <v>Staffel</v>
          </cell>
          <cell r="F1565">
            <v>5.2039897698209714</v>
          </cell>
          <cell r="G1565">
            <v>1564000</v>
          </cell>
          <cell r="H1565">
            <v>6782.5333333333328</v>
          </cell>
          <cell r="I1565">
            <v>0.2</v>
          </cell>
          <cell r="J1565">
            <v>8139.04</v>
          </cell>
          <cell r="K1565" t="str">
            <v>Kleinwasserkraft</v>
          </cell>
          <cell r="L1565">
            <v>548</v>
          </cell>
          <cell r="M1565">
            <v>2854.0145985401459</v>
          </cell>
          <cell r="N1565" t="str">
            <v>St</v>
          </cell>
          <cell r="O1565">
            <v>31778</v>
          </cell>
          <cell r="P1565" t="str">
            <v>Vogel und Noot Kleinwasserkraftwerke GesmbH &amp; Co KG</v>
          </cell>
          <cell r="Q1565" t="str">
            <v>Aconto 31.1.</v>
          </cell>
          <cell r="R1565" t="str">
            <v>o.k</v>
          </cell>
          <cell r="V1565">
            <v>501822</v>
          </cell>
          <cell r="X1565" t="str">
            <v>LPZ</v>
          </cell>
        </row>
        <row r="1566">
          <cell r="A1566">
            <v>4679</v>
          </cell>
          <cell r="B1566" t="str">
            <v>Staffel</v>
          </cell>
          <cell r="C1566" t="str">
            <v>Staffel</v>
          </cell>
          <cell r="D1566" t="str">
            <v>Staffel</v>
          </cell>
          <cell r="E1566" t="str">
            <v>Staffel</v>
          </cell>
          <cell r="F1566">
            <v>5.3502475618904723</v>
          </cell>
          <cell r="G1566">
            <v>1333000</v>
          </cell>
          <cell r="H1566">
            <v>5943.2333333333336</v>
          </cell>
          <cell r="I1566">
            <v>0.2</v>
          </cell>
          <cell r="J1566">
            <v>7131.88</v>
          </cell>
          <cell r="K1566" t="str">
            <v>Kleinwasserkraft</v>
          </cell>
          <cell r="L1566">
            <v>514</v>
          </cell>
          <cell r="M1566">
            <v>2593.385214007782</v>
          </cell>
          <cell r="N1566" t="str">
            <v>St</v>
          </cell>
          <cell r="O1566">
            <v>31778</v>
          </cell>
          <cell r="P1566" t="str">
            <v>Vogel und Noot Kleinwasserkraftwerke GesmbH &amp; Co KG</v>
          </cell>
          <cell r="Q1566" t="str">
            <v>Aconto 31.1.</v>
          </cell>
          <cell r="R1566" t="str">
            <v>o.k</v>
          </cell>
          <cell r="V1566">
            <v>501823</v>
          </cell>
          <cell r="X1566" t="str">
            <v>LPZ</v>
          </cell>
        </row>
        <row r="1567">
          <cell r="A1567">
            <v>4680</v>
          </cell>
          <cell r="B1567" t="str">
            <v>Staffel</v>
          </cell>
          <cell r="C1567" t="str">
            <v>Staffel</v>
          </cell>
          <cell r="D1567" t="str">
            <v>Staffel</v>
          </cell>
          <cell r="E1567" t="str">
            <v>Staffel</v>
          </cell>
          <cell r="F1567">
            <v>5.68</v>
          </cell>
          <cell r="G1567">
            <v>40511</v>
          </cell>
          <cell r="H1567">
            <v>191.75206666666665</v>
          </cell>
          <cell r="I1567">
            <v>0.2</v>
          </cell>
          <cell r="J1567">
            <v>230.10247999999999</v>
          </cell>
          <cell r="K1567" t="str">
            <v>Kleinwasserkraft</v>
          </cell>
          <cell r="L1567">
            <v>15</v>
          </cell>
          <cell r="M1567">
            <v>2700.7333333333331</v>
          </cell>
          <cell r="N1567" t="str">
            <v>N</v>
          </cell>
          <cell r="O1567" t="str">
            <v>nicht eingetragen</v>
          </cell>
          <cell r="P1567" t="str">
            <v>Litschauer</v>
          </cell>
          <cell r="Q1567" t="str">
            <v>Aconto 31.1.</v>
          </cell>
          <cell r="R1567" t="str">
            <v>o.k</v>
          </cell>
          <cell r="V1567">
            <v>501418</v>
          </cell>
          <cell r="X1567" t="str">
            <v>E0</v>
          </cell>
        </row>
        <row r="1568">
          <cell r="A1568">
            <v>4681</v>
          </cell>
          <cell r="B1568" t="str">
            <v>Staffel</v>
          </cell>
          <cell r="C1568" t="str">
            <v>Staffel</v>
          </cell>
          <cell r="D1568" t="str">
            <v>Staffel</v>
          </cell>
          <cell r="E1568" t="str">
            <v>Staffel</v>
          </cell>
          <cell r="F1568">
            <v>5.68</v>
          </cell>
          <cell r="G1568">
            <v>344330</v>
          </cell>
          <cell r="H1568">
            <v>1629.8286666666665</v>
          </cell>
          <cell r="I1568">
            <v>0.2</v>
          </cell>
          <cell r="J1568">
            <v>1955.7943999999998</v>
          </cell>
          <cell r="K1568" t="str">
            <v>Kleinwasserkraft</v>
          </cell>
          <cell r="L1568">
            <v>90</v>
          </cell>
          <cell r="M1568">
            <v>3825.8888888888887</v>
          </cell>
          <cell r="N1568" t="str">
            <v>N</v>
          </cell>
          <cell r="O1568">
            <v>0</v>
          </cell>
          <cell r="P1568" t="str">
            <v>Pirker</v>
          </cell>
          <cell r="Q1568" t="str">
            <v>Aconto 31.1.</v>
          </cell>
          <cell r="R1568" t="str">
            <v>o.k</v>
          </cell>
          <cell r="V1568">
            <v>500755</v>
          </cell>
          <cell r="X1568" t="str">
            <v>LPZ</v>
          </cell>
        </row>
        <row r="1569">
          <cell r="A1569">
            <v>4682</v>
          </cell>
          <cell r="B1569" t="str">
            <v>Staffel</v>
          </cell>
          <cell r="C1569" t="str">
            <v>Staffel</v>
          </cell>
          <cell r="D1569" t="str">
            <v>Staffel</v>
          </cell>
          <cell r="E1569" t="str">
            <v>Staffel</v>
          </cell>
          <cell r="F1569">
            <v>5.68</v>
          </cell>
          <cell r="G1569">
            <v>109894</v>
          </cell>
          <cell r="H1569">
            <v>520.16493333333324</v>
          </cell>
          <cell r="I1569">
            <v>0.2</v>
          </cell>
          <cell r="J1569">
            <v>624.19791999999984</v>
          </cell>
          <cell r="K1569" t="str">
            <v>Kleinwasserkraft</v>
          </cell>
          <cell r="L1569">
            <v>40</v>
          </cell>
          <cell r="M1569">
            <v>2747.35</v>
          </cell>
          <cell r="N1569" t="str">
            <v>N</v>
          </cell>
          <cell r="O1569">
            <v>0</v>
          </cell>
          <cell r="P1569" t="str">
            <v>Chorherrenstift Klosterneuburg</v>
          </cell>
          <cell r="Q1569" t="str">
            <v>Aconto 31.1.</v>
          </cell>
          <cell r="R1569" t="str">
            <v>o.k</v>
          </cell>
          <cell r="V1569">
            <v>500756</v>
          </cell>
          <cell r="X1569" t="str">
            <v>E0</v>
          </cell>
        </row>
        <row r="1570">
          <cell r="A1570">
            <v>4683</v>
          </cell>
          <cell r="B1570" t="str">
            <v>Staffel</v>
          </cell>
          <cell r="C1570" t="str">
            <v>Staffel</v>
          </cell>
          <cell r="D1570" t="str">
            <v>Staffel</v>
          </cell>
          <cell r="E1570" t="str">
            <v>Staffel</v>
          </cell>
          <cell r="F1570">
            <v>5.68</v>
          </cell>
          <cell r="G1570">
            <v>70000</v>
          </cell>
          <cell r="H1570">
            <v>331.33333333333331</v>
          </cell>
          <cell r="I1570">
            <v>0.2</v>
          </cell>
          <cell r="J1570">
            <v>397.6</v>
          </cell>
          <cell r="K1570" t="str">
            <v>Kleinwasserkraft</v>
          </cell>
          <cell r="L1570">
            <v>18</v>
          </cell>
          <cell r="M1570">
            <v>3888.8888888888887</v>
          </cell>
          <cell r="N1570" t="str">
            <v>N</v>
          </cell>
          <cell r="O1570">
            <v>14611</v>
          </cell>
          <cell r="P1570" t="str">
            <v>Groyß</v>
          </cell>
          <cell r="Q1570" t="str">
            <v>Aconto 31.1.</v>
          </cell>
          <cell r="R1570" t="str">
            <v>o.k.Einspeiseung lt. Kunde</v>
          </cell>
          <cell r="V1570">
            <v>500149</v>
          </cell>
          <cell r="X1570" t="str">
            <v>E0</v>
          </cell>
        </row>
        <row r="1571">
          <cell r="A1571">
            <v>4684</v>
          </cell>
          <cell r="B1571" t="str">
            <v>Staffel</v>
          </cell>
          <cell r="C1571" t="str">
            <v>Staffel</v>
          </cell>
          <cell r="D1571" t="str">
            <v>Staffel</v>
          </cell>
          <cell r="E1571" t="str">
            <v>Staffel</v>
          </cell>
          <cell r="F1571">
            <v>5.68</v>
          </cell>
          <cell r="G1571">
            <v>80144</v>
          </cell>
          <cell r="H1571">
            <v>379.34826666666663</v>
          </cell>
          <cell r="I1571">
            <v>0.2</v>
          </cell>
          <cell r="J1571">
            <v>455.21791999999994</v>
          </cell>
          <cell r="K1571" t="str">
            <v>Kleinwasserkraft</v>
          </cell>
          <cell r="L1571">
            <v>45</v>
          </cell>
          <cell r="M1571">
            <v>1780.9777777777779</v>
          </cell>
          <cell r="N1571" t="str">
            <v>N</v>
          </cell>
          <cell r="O1571">
            <v>0</v>
          </cell>
          <cell r="P1571" t="str">
            <v>Jank</v>
          </cell>
          <cell r="Q1571" t="str">
            <v>Aconto 31.1.</v>
          </cell>
          <cell r="R1571" t="str">
            <v>o.k</v>
          </cell>
          <cell r="V1571">
            <v>500757</v>
          </cell>
          <cell r="X1571" t="str">
            <v>E0</v>
          </cell>
        </row>
        <row r="1572">
          <cell r="A1572">
            <v>4686</v>
          </cell>
          <cell r="B1572" t="str">
            <v>Staffel</v>
          </cell>
          <cell r="C1572" t="str">
            <v>Staffel</v>
          </cell>
          <cell r="D1572" t="str">
            <v>Staffel</v>
          </cell>
          <cell r="E1572" t="str">
            <v>Staffel</v>
          </cell>
          <cell r="F1572">
            <v>5.68</v>
          </cell>
          <cell r="G1572">
            <v>227529</v>
          </cell>
          <cell r="H1572">
            <v>1076.9705999999999</v>
          </cell>
          <cell r="I1572">
            <v>0.2</v>
          </cell>
          <cell r="J1572">
            <v>1292.3647199999998</v>
          </cell>
          <cell r="K1572" t="str">
            <v>Kleinwasserkraft</v>
          </cell>
          <cell r="L1572">
            <v>30</v>
          </cell>
          <cell r="M1572">
            <v>7584.3</v>
          </cell>
          <cell r="N1572" t="str">
            <v>N</v>
          </cell>
          <cell r="O1572">
            <v>0</v>
          </cell>
          <cell r="P1572" t="str">
            <v>Karner</v>
          </cell>
          <cell r="Q1572" t="str">
            <v>Aconto 31.1.</v>
          </cell>
          <cell r="R1572" t="str">
            <v>o.k</v>
          </cell>
          <cell r="V1572">
            <v>500758</v>
          </cell>
          <cell r="X1572" t="str">
            <v>E0</v>
          </cell>
        </row>
        <row r="1573">
          <cell r="A1573">
            <v>4687</v>
          </cell>
          <cell r="B1573" t="str">
            <v>Staffel</v>
          </cell>
          <cell r="C1573" t="str">
            <v>Staffel</v>
          </cell>
          <cell r="D1573" t="str">
            <v>Staffel</v>
          </cell>
          <cell r="E1573" t="str">
            <v>Staffel</v>
          </cell>
          <cell r="F1573">
            <v>5.68</v>
          </cell>
          <cell r="G1573">
            <v>7242</v>
          </cell>
          <cell r="H1573">
            <v>34.278799999999997</v>
          </cell>
          <cell r="I1573">
            <v>0.2</v>
          </cell>
          <cell r="J1573">
            <v>41.134559999999993</v>
          </cell>
          <cell r="K1573" t="str">
            <v>Kleinwasserkraft</v>
          </cell>
          <cell r="L1573">
            <v>8</v>
          </cell>
          <cell r="M1573">
            <v>905.25</v>
          </cell>
          <cell r="N1573" t="str">
            <v>N</v>
          </cell>
          <cell r="O1573">
            <v>34606</v>
          </cell>
          <cell r="P1573" t="str">
            <v>Harreither</v>
          </cell>
          <cell r="Q1573" t="str">
            <v>Aconto 31.1.</v>
          </cell>
          <cell r="R1573" t="str">
            <v>o.k</v>
          </cell>
          <cell r="V1573">
            <v>500759</v>
          </cell>
          <cell r="X1573" t="str">
            <v>E0</v>
          </cell>
        </row>
        <row r="1574">
          <cell r="A1574">
            <v>4688</v>
          </cell>
          <cell r="B1574" t="str">
            <v>Staffel</v>
          </cell>
          <cell r="C1574" t="str">
            <v>Staffel</v>
          </cell>
          <cell r="D1574" t="str">
            <v>Staffel</v>
          </cell>
          <cell r="E1574" t="str">
            <v>Staffel</v>
          </cell>
          <cell r="F1574">
            <v>5.68</v>
          </cell>
          <cell r="G1574">
            <v>76259</v>
          </cell>
          <cell r="H1574">
            <v>360.95926666666668</v>
          </cell>
          <cell r="I1574">
            <v>0</v>
          </cell>
          <cell r="J1574">
            <v>360.95926666666668</v>
          </cell>
          <cell r="K1574" t="str">
            <v>Kleinwasserkraft</v>
          </cell>
          <cell r="L1574">
            <v>12</v>
          </cell>
          <cell r="M1574">
            <v>6354.916666666667</v>
          </cell>
          <cell r="N1574" t="str">
            <v>N</v>
          </cell>
          <cell r="O1574">
            <v>37500</v>
          </cell>
          <cell r="P1574" t="str">
            <v>Vogelauer</v>
          </cell>
          <cell r="Q1574" t="str">
            <v>Aconto 31.1.</v>
          </cell>
          <cell r="R1574" t="str">
            <v>o.k</v>
          </cell>
          <cell r="V1574">
            <v>500150</v>
          </cell>
          <cell r="X1574" t="str">
            <v>E0</v>
          </cell>
        </row>
        <row r="1575">
          <cell r="A1575">
            <v>4689</v>
          </cell>
          <cell r="B1575" t="str">
            <v>Staffel</v>
          </cell>
          <cell r="C1575" t="str">
            <v>Staffel</v>
          </cell>
          <cell r="D1575" t="str">
            <v>Staffel</v>
          </cell>
          <cell r="E1575" t="str">
            <v>Staffel</v>
          </cell>
          <cell r="F1575">
            <v>5.68</v>
          </cell>
          <cell r="G1575">
            <v>64600</v>
          </cell>
          <cell r="H1575">
            <v>305.77333333333337</v>
          </cell>
          <cell r="I1575">
            <v>0</v>
          </cell>
          <cell r="J1575">
            <v>305.77333333333337</v>
          </cell>
          <cell r="K1575" t="str">
            <v>Kleinwasserkraft</v>
          </cell>
          <cell r="L1575">
            <v>15</v>
          </cell>
          <cell r="M1575">
            <v>4306.6666666666661</v>
          </cell>
          <cell r="N1575" t="str">
            <v>N</v>
          </cell>
          <cell r="O1575">
            <v>34957</v>
          </cell>
          <cell r="P1575" t="str">
            <v>Karner</v>
          </cell>
          <cell r="Q1575" t="str">
            <v>Aconto 31.1.</v>
          </cell>
          <cell r="R1575" t="str">
            <v>o.k.Einspeiseung lt. Kunde</v>
          </cell>
          <cell r="V1575">
            <v>500151</v>
          </cell>
          <cell r="X1575" t="str">
            <v>E0</v>
          </cell>
        </row>
        <row r="1576">
          <cell r="A1576">
            <v>4690</v>
          </cell>
          <cell r="B1576" t="str">
            <v>Staffel</v>
          </cell>
          <cell r="C1576" t="str">
            <v>Staffel</v>
          </cell>
          <cell r="D1576" t="str">
            <v>Staffel</v>
          </cell>
          <cell r="E1576" t="str">
            <v>Staffel</v>
          </cell>
          <cell r="F1576">
            <v>5.68</v>
          </cell>
          <cell r="G1576">
            <v>123683</v>
          </cell>
          <cell r="H1576">
            <v>585.43286666666665</v>
          </cell>
          <cell r="I1576">
            <v>0.2</v>
          </cell>
          <cell r="J1576">
            <v>702.51943999999992</v>
          </cell>
          <cell r="K1576" t="str">
            <v>Kleinwasserkraft</v>
          </cell>
          <cell r="L1576">
            <v>30</v>
          </cell>
          <cell r="M1576">
            <v>4122.7666666666664</v>
          </cell>
          <cell r="N1576" t="str">
            <v>N</v>
          </cell>
          <cell r="O1576">
            <v>0</v>
          </cell>
          <cell r="P1576" t="str">
            <v>Ahrer</v>
          </cell>
          <cell r="Q1576" t="str">
            <v>Aconto 31.1.</v>
          </cell>
          <cell r="R1576" t="str">
            <v>o.k</v>
          </cell>
          <cell r="V1576">
            <v>500760</v>
          </cell>
          <cell r="X1576" t="str">
            <v>E0</v>
          </cell>
        </row>
        <row r="1577">
          <cell r="A1577">
            <v>4692</v>
          </cell>
          <cell r="B1577" t="str">
            <v>Staffel</v>
          </cell>
          <cell r="C1577" t="str">
            <v>Staffel</v>
          </cell>
          <cell r="D1577" t="str">
            <v>Staffel</v>
          </cell>
          <cell r="E1577" t="str">
            <v>Staffel</v>
          </cell>
          <cell r="F1577">
            <v>5.6167837760639818</v>
          </cell>
          <cell r="G1577">
            <v>1050300</v>
          </cell>
          <cell r="H1577">
            <v>4916.09</v>
          </cell>
          <cell r="I1577">
            <v>0.2</v>
          </cell>
          <cell r="J1577">
            <v>5899.308</v>
          </cell>
          <cell r="K1577" t="str">
            <v>Kleinwasserkraft</v>
          </cell>
          <cell r="L1577">
            <v>180</v>
          </cell>
          <cell r="M1577">
            <v>5835</v>
          </cell>
          <cell r="N1577" t="str">
            <v>St</v>
          </cell>
          <cell r="O1577">
            <v>18264</v>
          </cell>
          <cell r="P1577" t="str">
            <v>Joh. Pengg Holding GmbH</v>
          </cell>
          <cell r="Q1577" t="str">
            <v>Aconto 31.1.</v>
          </cell>
          <cell r="R1577" t="str">
            <v>o.k</v>
          </cell>
          <cell r="V1577">
            <v>501199</v>
          </cell>
          <cell r="X1577" t="str">
            <v>E0</v>
          </cell>
        </row>
        <row r="1578">
          <cell r="A1578">
            <v>4693</v>
          </cell>
          <cell r="B1578" t="str">
            <v>Staffel</v>
          </cell>
          <cell r="C1578" t="str">
            <v>Staffel</v>
          </cell>
          <cell r="D1578" t="str">
            <v>Staffel</v>
          </cell>
          <cell r="E1578" t="str">
            <v>Staffel</v>
          </cell>
          <cell r="F1578">
            <v>5.68</v>
          </cell>
          <cell r="G1578">
            <v>853316</v>
          </cell>
          <cell r="H1578">
            <v>4039.0290666666665</v>
          </cell>
          <cell r="I1578">
            <v>0.2</v>
          </cell>
          <cell r="J1578">
            <v>4846.8348799999994</v>
          </cell>
          <cell r="K1578" t="str">
            <v>Kleinwasserkraft</v>
          </cell>
          <cell r="L1578">
            <v>140</v>
          </cell>
          <cell r="M1578">
            <v>6095.1142857142859</v>
          </cell>
          <cell r="N1578" t="str">
            <v>St</v>
          </cell>
          <cell r="O1578">
            <v>18264</v>
          </cell>
          <cell r="P1578" t="str">
            <v>Joh. Pengg Holding GmbH</v>
          </cell>
          <cell r="Q1578" t="str">
            <v>Aconto 31.1.</v>
          </cell>
          <cell r="R1578" t="str">
            <v>o.k</v>
          </cell>
          <cell r="V1578">
            <v>501200</v>
          </cell>
          <cell r="X1578" t="str">
            <v>E0</v>
          </cell>
        </row>
        <row r="1579">
          <cell r="A1579">
            <v>4694</v>
          </cell>
          <cell r="B1579" t="str">
            <v>Staffel</v>
          </cell>
          <cell r="C1579" t="str">
            <v>Staffel</v>
          </cell>
          <cell r="D1579" t="str">
            <v>Staffel</v>
          </cell>
          <cell r="E1579" t="str">
            <v>Staffel</v>
          </cell>
          <cell r="F1579">
            <v>5.1953309555932998</v>
          </cell>
          <cell r="G1579">
            <v>1580212</v>
          </cell>
          <cell r="H1579">
            <v>6841.4369333333334</v>
          </cell>
          <cell r="I1579">
            <v>0.2</v>
          </cell>
          <cell r="J1579">
            <v>8209.7243199999994</v>
          </cell>
          <cell r="K1579" t="str">
            <v>Kleinwasserkraft</v>
          </cell>
          <cell r="L1579">
            <v>310</v>
          </cell>
          <cell r="M1579">
            <v>5097.4580645161286</v>
          </cell>
          <cell r="N1579" t="str">
            <v>St</v>
          </cell>
          <cell r="O1579">
            <v>18264</v>
          </cell>
          <cell r="P1579" t="str">
            <v>Joh. Pengg Holding GmbH</v>
          </cell>
          <cell r="Q1579" t="str">
            <v>Aconto 31.1.</v>
          </cell>
          <cell r="R1579" t="str">
            <v>o.k</v>
          </cell>
          <cell r="V1579">
            <v>501201</v>
          </cell>
          <cell r="X1579" t="str">
            <v>E0</v>
          </cell>
        </row>
        <row r="1580">
          <cell r="A1580">
            <v>4695</v>
          </cell>
          <cell r="B1580" t="str">
            <v>Staffel</v>
          </cell>
          <cell r="C1580" t="str">
            <v>Staffel</v>
          </cell>
          <cell r="D1580" t="str">
            <v>Staffel</v>
          </cell>
          <cell r="E1580" t="str">
            <v>Staffel</v>
          </cell>
          <cell r="F1580">
            <v>5.68</v>
          </cell>
          <cell r="G1580">
            <v>100000</v>
          </cell>
          <cell r="H1580">
            <v>473.33333333333331</v>
          </cell>
          <cell r="I1580">
            <v>0.2</v>
          </cell>
          <cell r="J1580">
            <v>568</v>
          </cell>
          <cell r="K1580" t="str">
            <v>Kleinwasserkraft</v>
          </cell>
          <cell r="L1580">
            <v>55</v>
          </cell>
          <cell r="M1580">
            <v>1818.1818181818182</v>
          </cell>
          <cell r="N1580" t="str">
            <v>St</v>
          </cell>
          <cell r="O1580">
            <v>18264</v>
          </cell>
          <cell r="P1580" t="str">
            <v>Joh. Pengg Holding GmbH</v>
          </cell>
          <cell r="Q1580" t="str">
            <v>Aconto 31.1.</v>
          </cell>
          <cell r="R1580" t="str">
            <v>o.k; Einspeisung lt. Kunden</v>
          </cell>
          <cell r="V1580">
            <v>501202</v>
          </cell>
          <cell r="X1580" t="str">
            <v>E0</v>
          </cell>
        </row>
        <row r="1581">
          <cell r="A1581">
            <v>4696</v>
          </cell>
          <cell r="B1581" t="str">
            <v>Staffel</v>
          </cell>
          <cell r="C1581" t="str">
            <v>Staffel</v>
          </cell>
          <cell r="D1581" t="str">
            <v>Staffel</v>
          </cell>
          <cell r="E1581" t="str">
            <v>Staffel</v>
          </cell>
          <cell r="F1581">
            <v>5.68</v>
          </cell>
          <cell r="G1581">
            <v>917873</v>
          </cell>
          <cell r="H1581">
            <v>4344.5988666666663</v>
          </cell>
          <cell r="I1581">
            <v>0.2</v>
          </cell>
          <cell r="J1581">
            <v>5213.5186399999993</v>
          </cell>
          <cell r="K1581" t="str">
            <v>Kleinwasserkraft</v>
          </cell>
          <cell r="L1581">
            <v>230</v>
          </cell>
          <cell r="M1581">
            <v>3990.7521739130434</v>
          </cell>
          <cell r="N1581" t="str">
            <v>N</v>
          </cell>
          <cell r="O1581">
            <v>2923</v>
          </cell>
          <cell r="P1581" t="str">
            <v>Hoyos Kleinwasserkraftanalgen KG</v>
          </cell>
          <cell r="Q1581" t="str">
            <v>Aconto 31.1.</v>
          </cell>
          <cell r="R1581" t="str">
            <v>o.k</v>
          </cell>
          <cell r="V1581">
            <v>500761</v>
          </cell>
          <cell r="X1581" t="str">
            <v>LPZ</v>
          </cell>
        </row>
        <row r="1582">
          <cell r="A1582">
            <v>4697</v>
          </cell>
          <cell r="B1582" t="str">
            <v>Staffel</v>
          </cell>
          <cell r="C1582" t="str">
            <v>Staffel</v>
          </cell>
          <cell r="D1582" t="str">
            <v>Staffel</v>
          </cell>
          <cell r="E1582" t="str">
            <v>Staffel</v>
          </cell>
          <cell r="F1582">
            <v>5.68</v>
          </cell>
          <cell r="G1582">
            <v>17419</v>
          </cell>
          <cell r="H1582">
            <v>82.449933333333334</v>
          </cell>
          <cell r="I1582">
            <v>0</v>
          </cell>
          <cell r="J1582">
            <v>82.449933333333334</v>
          </cell>
          <cell r="K1582" t="str">
            <v>Kleinwasserkraft</v>
          </cell>
          <cell r="L1582">
            <v>15</v>
          </cell>
          <cell r="M1582">
            <v>1161.2666666666667</v>
          </cell>
          <cell r="N1582" t="str">
            <v>N</v>
          </cell>
          <cell r="O1582">
            <v>0</v>
          </cell>
          <cell r="P1582" t="str">
            <v>Lauermann</v>
          </cell>
          <cell r="Q1582" t="str">
            <v>Aconto 31.1.</v>
          </cell>
          <cell r="R1582" t="str">
            <v>o.k</v>
          </cell>
          <cell r="V1582">
            <v>500282</v>
          </cell>
          <cell r="X1582" t="str">
            <v>E0</v>
          </cell>
        </row>
        <row r="1583">
          <cell r="A1583">
            <v>4701</v>
          </cell>
          <cell r="B1583" t="str">
            <v>Staffel</v>
          </cell>
          <cell r="C1583" t="str">
            <v>Staffel</v>
          </cell>
          <cell r="D1583" t="str">
            <v>Staffel</v>
          </cell>
          <cell r="E1583" t="str">
            <v>Staffel</v>
          </cell>
          <cell r="F1583">
            <v>5.68</v>
          </cell>
          <cell r="G1583">
            <v>59675</v>
          </cell>
          <cell r="H1583">
            <v>282.46166666666664</v>
          </cell>
          <cell r="I1583">
            <v>0.2</v>
          </cell>
          <cell r="J1583">
            <v>338.95399999999995</v>
          </cell>
          <cell r="K1583" t="str">
            <v>Kleinwasserkraft</v>
          </cell>
          <cell r="L1583">
            <v>40</v>
          </cell>
          <cell r="M1583">
            <v>1491.875</v>
          </cell>
          <cell r="N1583" t="str">
            <v>OÖ</v>
          </cell>
          <cell r="O1583" t="str">
            <v>nicht eingetragen</v>
          </cell>
          <cell r="P1583" t="str">
            <v>Rudolf Roth OHG</v>
          </cell>
          <cell r="Q1583" t="str">
            <v>Aconto 31.1.</v>
          </cell>
          <cell r="R1583" t="str">
            <v>o.k</v>
          </cell>
          <cell r="V1583">
            <v>501824</v>
          </cell>
          <cell r="X1583" t="str">
            <v>LPZ</v>
          </cell>
        </row>
        <row r="1584">
          <cell r="A1584">
            <v>4703</v>
          </cell>
          <cell r="B1584" t="str">
            <v>Staffel</v>
          </cell>
          <cell r="C1584" t="str">
            <v>Staffel</v>
          </cell>
          <cell r="D1584" t="str">
            <v>Staffel</v>
          </cell>
          <cell r="E1584" t="str">
            <v>Staffel</v>
          </cell>
          <cell r="F1584">
            <v>5.68</v>
          </cell>
          <cell r="G1584">
            <v>442135</v>
          </cell>
          <cell r="H1584">
            <v>2092.7723333333329</v>
          </cell>
          <cell r="I1584">
            <v>0.2</v>
          </cell>
          <cell r="J1584">
            <v>2511.3267999999994</v>
          </cell>
          <cell r="K1584" t="str">
            <v>Kleinwasserkraft</v>
          </cell>
          <cell r="L1584">
            <v>92</v>
          </cell>
          <cell r="M1584">
            <v>4805.815217391304</v>
          </cell>
          <cell r="N1584" t="str">
            <v>N</v>
          </cell>
          <cell r="O1584">
            <v>35339</v>
          </cell>
          <cell r="P1584" t="str">
            <v>Wasserkraftwerk Waldegg Maucher-Walter GBR</v>
          </cell>
          <cell r="Q1584" t="str">
            <v>Aconto 31.1.</v>
          </cell>
          <cell r="R1584" t="str">
            <v>o.k</v>
          </cell>
          <cell r="V1584">
            <v>501825</v>
          </cell>
          <cell r="X1584" t="str">
            <v>LPZ</v>
          </cell>
        </row>
        <row r="1585">
          <cell r="A1585">
            <v>4706</v>
          </cell>
          <cell r="B1585" t="str">
            <v>Staffel</v>
          </cell>
          <cell r="C1585" t="str">
            <v>Staffel</v>
          </cell>
          <cell r="D1585" t="str">
            <v>Staffel</v>
          </cell>
          <cell r="E1585" t="str">
            <v>Staffel</v>
          </cell>
          <cell r="F1585">
            <v>5.68</v>
          </cell>
          <cell r="G1585">
            <v>75000</v>
          </cell>
          <cell r="H1585">
            <v>355</v>
          </cell>
          <cell r="I1585">
            <v>0</v>
          </cell>
          <cell r="J1585">
            <v>355</v>
          </cell>
          <cell r="K1585" t="str">
            <v>Kleinwasserkraft</v>
          </cell>
          <cell r="L1585">
            <v>29</v>
          </cell>
          <cell r="M1585">
            <v>2586.2068965517242</v>
          </cell>
          <cell r="N1585" t="str">
            <v>OÖ</v>
          </cell>
          <cell r="O1585">
            <v>25204</v>
          </cell>
          <cell r="P1585" t="str">
            <v>Schwendtbauer</v>
          </cell>
          <cell r="Q1585" t="str">
            <v>Aconto 31.1.</v>
          </cell>
          <cell r="R1585" t="str">
            <v>o.k; Einspeisung lt. Kunden</v>
          </cell>
          <cell r="V1585">
            <v>501419</v>
          </cell>
          <cell r="X1585" t="str">
            <v>E0</v>
          </cell>
        </row>
        <row r="1586">
          <cell r="A1586">
            <v>4707</v>
          </cell>
          <cell r="B1586" t="str">
            <v>Staffel</v>
          </cell>
          <cell r="C1586" t="str">
            <v>Staffel</v>
          </cell>
          <cell r="D1586" t="str">
            <v>Staffel</v>
          </cell>
          <cell r="E1586" t="str">
            <v>Staffel</v>
          </cell>
          <cell r="F1586">
            <v>5.68</v>
          </cell>
          <cell r="G1586">
            <v>245846</v>
          </cell>
          <cell r="H1586">
            <v>1163.6710666666665</v>
          </cell>
          <cell r="I1586">
            <v>0.2</v>
          </cell>
          <cell r="J1586">
            <v>1396.4052799999997</v>
          </cell>
          <cell r="K1586" t="str">
            <v>Kleinwasserkraft</v>
          </cell>
          <cell r="L1586">
            <v>36</v>
          </cell>
          <cell r="M1586">
            <v>6829.0555555555557</v>
          </cell>
          <cell r="N1586" t="str">
            <v>OÖ</v>
          </cell>
          <cell r="O1586">
            <v>31778</v>
          </cell>
          <cell r="P1586" t="str">
            <v>Bönisch</v>
          </cell>
          <cell r="Q1586" t="str">
            <v>Aconto 31.1.</v>
          </cell>
          <cell r="R1586" t="str">
            <v>o.k</v>
          </cell>
          <cell r="V1586">
            <v>501420</v>
          </cell>
          <cell r="X1586" t="str">
            <v>E0</v>
          </cell>
        </row>
        <row r="1587">
          <cell r="A1587">
            <v>4708</v>
          </cell>
          <cell r="B1587" t="str">
            <v>Staffel</v>
          </cell>
          <cell r="C1587" t="str">
            <v>Staffel</v>
          </cell>
          <cell r="D1587" t="str">
            <v>Staffel</v>
          </cell>
          <cell r="E1587" t="str">
            <v>Staffel</v>
          </cell>
          <cell r="F1587">
            <v>5.68</v>
          </cell>
          <cell r="G1587">
            <v>297660</v>
          </cell>
          <cell r="H1587">
            <v>1408.924</v>
          </cell>
          <cell r="I1587">
            <v>0.2</v>
          </cell>
          <cell r="J1587">
            <v>1690.7087999999999</v>
          </cell>
          <cell r="K1587" t="str">
            <v>Kleinwasserkraft</v>
          </cell>
          <cell r="L1587">
            <v>60</v>
          </cell>
          <cell r="M1587">
            <v>4961</v>
          </cell>
          <cell r="N1587" t="str">
            <v>OÖ</v>
          </cell>
          <cell r="O1587">
            <v>32509</v>
          </cell>
          <cell r="P1587" t="str">
            <v>Bönisch</v>
          </cell>
          <cell r="Q1587" t="str">
            <v>Aconto 31.1.</v>
          </cell>
          <cell r="R1587" t="str">
            <v>o.k</v>
          </cell>
          <cell r="V1587">
            <v>501826</v>
          </cell>
          <cell r="X1587" t="str">
            <v>LPZ</v>
          </cell>
        </row>
        <row r="1588">
          <cell r="A1588">
            <v>4709</v>
          </cell>
          <cell r="B1588" t="str">
            <v>Staffel</v>
          </cell>
          <cell r="C1588" t="str">
            <v>Staffel</v>
          </cell>
          <cell r="D1588" t="str">
            <v>Staffel</v>
          </cell>
          <cell r="E1588" t="str">
            <v>Staffel</v>
          </cell>
          <cell r="F1588">
            <v>5.68</v>
          </cell>
          <cell r="G1588">
            <v>77824</v>
          </cell>
          <cell r="H1588">
            <v>368.36693333333329</v>
          </cell>
          <cell r="I1588">
            <v>0.2</v>
          </cell>
          <cell r="J1588">
            <v>442.04031999999995</v>
          </cell>
          <cell r="K1588" t="str">
            <v>Kleinwasserkraft</v>
          </cell>
          <cell r="L1588">
            <v>9</v>
          </cell>
          <cell r="M1588">
            <v>8647.1111111111113</v>
          </cell>
          <cell r="N1588" t="str">
            <v>N</v>
          </cell>
          <cell r="O1588" t="str">
            <v>nicht eingetragen</v>
          </cell>
          <cell r="P1588" t="str">
            <v>Bugl</v>
          </cell>
          <cell r="Q1588" t="str">
            <v>Aconto 31.1.</v>
          </cell>
          <cell r="R1588" t="str">
            <v>o.k</v>
          </cell>
          <cell r="V1588">
            <v>501421</v>
          </cell>
          <cell r="X1588" t="str">
            <v>E0</v>
          </cell>
        </row>
        <row r="1589">
          <cell r="A1589">
            <v>4710</v>
          </cell>
          <cell r="B1589" t="str">
            <v>Staffel</v>
          </cell>
          <cell r="C1589" t="str">
            <v>Staffel</v>
          </cell>
          <cell r="D1589" t="str">
            <v>Staffel</v>
          </cell>
          <cell r="E1589" t="str">
            <v>Staffel</v>
          </cell>
          <cell r="F1589">
            <v>5.68</v>
          </cell>
          <cell r="G1589">
            <v>312746</v>
          </cell>
          <cell r="H1589">
            <v>1480.3310666666666</v>
          </cell>
          <cell r="I1589">
            <v>0.2</v>
          </cell>
          <cell r="J1589">
            <v>1776.3972799999999</v>
          </cell>
          <cell r="K1589" t="str">
            <v>Kleinwasserkraft</v>
          </cell>
          <cell r="L1589">
            <v>60</v>
          </cell>
          <cell r="M1589">
            <v>5212.4333333333334</v>
          </cell>
          <cell r="N1589" t="str">
            <v>N</v>
          </cell>
          <cell r="O1589">
            <v>35490</v>
          </cell>
          <cell r="P1589" t="str">
            <v>Eisner Wolfgang u. Ing. Robert Hausmann</v>
          </cell>
          <cell r="Q1589" t="str">
            <v>Aconto 31.1.</v>
          </cell>
          <cell r="R1589" t="str">
            <v>o.k</v>
          </cell>
          <cell r="V1589">
            <v>501827</v>
          </cell>
          <cell r="X1589" t="str">
            <v>LPZ</v>
          </cell>
        </row>
        <row r="1590">
          <cell r="A1590">
            <v>4712</v>
          </cell>
          <cell r="B1590" t="str">
            <v>Staffel</v>
          </cell>
          <cell r="C1590" t="str">
            <v>Staffel</v>
          </cell>
          <cell r="D1590" t="str">
            <v>Staffel</v>
          </cell>
          <cell r="E1590" t="str">
            <v>Staffel</v>
          </cell>
          <cell r="F1590">
            <v>5.68</v>
          </cell>
          <cell r="G1590">
            <v>273064</v>
          </cell>
          <cell r="H1590">
            <v>1292.5029333333334</v>
          </cell>
          <cell r="I1590">
            <v>0.2</v>
          </cell>
          <cell r="J1590">
            <v>1551.00352</v>
          </cell>
          <cell r="K1590" t="str">
            <v>Kleinwasserkraft</v>
          </cell>
          <cell r="L1590">
            <v>70</v>
          </cell>
          <cell r="M1590">
            <v>3900.9142857142856</v>
          </cell>
          <cell r="N1590" t="str">
            <v>N</v>
          </cell>
          <cell r="O1590">
            <v>0</v>
          </cell>
          <cell r="P1590" t="str">
            <v>Schermann</v>
          </cell>
          <cell r="Q1590" t="str">
            <v>Aconto 31.1.</v>
          </cell>
          <cell r="R1590" t="str">
            <v>o.k</v>
          </cell>
          <cell r="V1590">
            <v>500762</v>
          </cell>
          <cell r="X1590" t="str">
            <v>LPZ</v>
          </cell>
        </row>
        <row r="1591">
          <cell r="A1591">
            <v>4714</v>
          </cell>
          <cell r="B1591" t="str">
            <v>Staffel</v>
          </cell>
          <cell r="C1591" t="str">
            <v>Staffel</v>
          </cell>
          <cell r="D1591" t="str">
            <v>Staffel</v>
          </cell>
          <cell r="E1591" t="str">
            <v>Staffel</v>
          </cell>
          <cell r="F1591">
            <v>5.68</v>
          </cell>
          <cell r="G1591">
            <v>37597</v>
          </cell>
          <cell r="H1591">
            <v>177.95913333333331</v>
          </cell>
          <cell r="I1591">
            <v>0.2</v>
          </cell>
          <cell r="J1591">
            <v>213.55095999999998</v>
          </cell>
          <cell r="K1591" t="str">
            <v>Kleinwasserkraft</v>
          </cell>
          <cell r="L1591">
            <v>13</v>
          </cell>
          <cell r="M1591">
            <v>2892.0769230769229</v>
          </cell>
          <cell r="N1591" t="str">
            <v>OÖ</v>
          </cell>
          <cell r="O1591" t="str">
            <v>nicht eingetragen</v>
          </cell>
          <cell r="P1591" t="str">
            <v>Tiesler Thomas Ing. und Scharinger Paula</v>
          </cell>
          <cell r="Q1591" t="str">
            <v>Aconto 31.1.</v>
          </cell>
          <cell r="R1591" t="str">
            <v>o.k</v>
          </cell>
          <cell r="V1591">
            <v>501422</v>
          </cell>
          <cell r="X1591" t="str">
            <v>E0</v>
          </cell>
        </row>
        <row r="1592">
          <cell r="A1592">
            <v>4721</v>
          </cell>
          <cell r="B1592" t="str">
            <v>Staffel</v>
          </cell>
          <cell r="C1592" t="str">
            <v>Staffel</v>
          </cell>
          <cell r="D1592" t="str">
            <v>Staffel</v>
          </cell>
          <cell r="E1592" t="str">
            <v>Staffel</v>
          </cell>
          <cell r="F1592">
            <v>5.68</v>
          </cell>
          <cell r="G1592">
            <v>76404</v>
          </cell>
          <cell r="H1592">
            <v>361.6456</v>
          </cell>
          <cell r="I1592">
            <v>0.2</v>
          </cell>
          <cell r="J1592">
            <v>433.97471999999999</v>
          </cell>
          <cell r="K1592" t="str">
            <v>Kleinwasserkraft</v>
          </cell>
          <cell r="L1592">
            <v>94</v>
          </cell>
          <cell r="M1592">
            <v>812.80851063829789</v>
          </cell>
          <cell r="N1592" t="str">
            <v>St</v>
          </cell>
          <cell r="O1592" t="str">
            <v>nicht eingetragen</v>
          </cell>
          <cell r="P1592" t="str">
            <v>Leopold Mühle KG</v>
          </cell>
          <cell r="Q1592" t="str">
            <v>Aconto 31.1.</v>
          </cell>
          <cell r="R1592" t="str">
            <v>o.k</v>
          </cell>
          <cell r="V1592">
            <v>501423</v>
          </cell>
          <cell r="X1592" t="str">
            <v>E0</v>
          </cell>
        </row>
        <row r="1593">
          <cell r="A1593">
            <v>4722</v>
          </cell>
          <cell r="B1593" t="str">
            <v>Staffel</v>
          </cell>
          <cell r="C1593" t="str">
            <v>Staffel</v>
          </cell>
          <cell r="D1593" t="str">
            <v>Staffel</v>
          </cell>
          <cell r="E1593" t="str">
            <v>Staffel</v>
          </cell>
          <cell r="F1593">
            <v>5.68</v>
          </cell>
          <cell r="G1593">
            <v>238262</v>
          </cell>
          <cell r="H1593">
            <v>1127.7734666666665</v>
          </cell>
          <cell r="I1593">
            <v>0.2</v>
          </cell>
          <cell r="J1593">
            <v>1353.3281599999998</v>
          </cell>
          <cell r="K1593" t="str">
            <v>Kleinwasserkraft</v>
          </cell>
          <cell r="L1593">
            <v>132</v>
          </cell>
          <cell r="M1593">
            <v>1805.0151515151515</v>
          </cell>
          <cell r="N1593" t="str">
            <v>St</v>
          </cell>
          <cell r="O1593">
            <v>0</v>
          </cell>
          <cell r="P1593" t="str">
            <v>Klug</v>
          </cell>
          <cell r="Q1593" t="str">
            <v>Aconto 31.1.</v>
          </cell>
          <cell r="R1593" t="str">
            <v>o.k</v>
          </cell>
          <cell r="V1593">
            <v>500763</v>
          </cell>
          <cell r="X1593" t="str">
            <v>E0</v>
          </cell>
        </row>
        <row r="1594">
          <cell r="A1594">
            <v>4726</v>
          </cell>
          <cell r="B1594" t="str">
            <v>Staffel</v>
          </cell>
          <cell r="C1594" t="str">
            <v>Staffel</v>
          </cell>
          <cell r="D1594" t="str">
            <v>Staffel</v>
          </cell>
          <cell r="E1594" t="str">
            <v>Staffel</v>
          </cell>
          <cell r="F1594">
            <v>5.68</v>
          </cell>
          <cell r="G1594">
            <v>800000</v>
          </cell>
          <cell r="H1594">
            <v>3786.6666666666665</v>
          </cell>
          <cell r="I1594">
            <v>0.2</v>
          </cell>
          <cell r="J1594">
            <v>4544</v>
          </cell>
          <cell r="K1594" t="str">
            <v>Kleinwasserkraft</v>
          </cell>
          <cell r="L1594">
            <v>90</v>
          </cell>
          <cell r="M1594">
            <v>8888.8888888888887</v>
          </cell>
          <cell r="N1594" t="str">
            <v>N</v>
          </cell>
          <cell r="O1594">
            <v>0</v>
          </cell>
          <cell r="P1594" t="str">
            <v>Schlader Elektrizitätswerke KEG</v>
          </cell>
          <cell r="Q1594" t="str">
            <v>Aconto 31.1.</v>
          </cell>
          <cell r="R1594" t="str">
            <v>o.k.Einspeiseung lt. Kunde</v>
          </cell>
          <cell r="V1594">
            <v>500764</v>
          </cell>
          <cell r="X1594" t="str">
            <v>E0</v>
          </cell>
        </row>
        <row r="1595">
          <cell r="A1595">
            <v>4729</v>
          </cell>
          <cell r="B1595" t="str">
            <v>Staffel</v>
          </cell>
          <cell r="C1595" t="str">
            <v>Staffel</v>
          </cell>
          <cell r="D1595" t="str">
            <v>Staffel</v>
          </cell>
          <cell r="E1595" t="str">
            <v>Staffel</v>
          </cell>
          <cell r="F1595">
            <v>5.68</v>
          </cell>
          <cell r="G1595">
            <v>27676</v>
          </cell>
          <cell r="H1595">
            <v>130.99973333333332</v>
          </cell>
          <cell r="I1595">
            <v>0</v>
          </cell>
          <cell r="J1595">
            <v>130.99973333333332</v>
          </cell>
          <cell r="K1595" t="str">
            <v>Kleinwasserkraft</v>
          </cell>
          <cell r="L1595">
            <v>12</v>
          </cell>
          <cell r="M1595">
            <v>2306.3333333333335</v>
          </cell>
          <cell r="N1595" t="str">
            <v>N</v>
          </cell>
          <cell r="O1595">
            <v>0</v>
          </cell>
          <cell r="P1595" t="str">
            <v>Kriegler</v>
          </cell>
          <cell r="Q1595" t="str">
            <v>Aconto 31.1.</v>
          </cell>
          <cell r="R1595" t="str">
            <v>o.k</v>
          </cell>
          <cell r="V1595">
            <v>500765</v>
          </cell>
          <cell r="X1595" t="str">
            <v>E0</v>
          </cell>
        </row>
        <row r="1596">
          <cell r="A1596">
            <v>4730</v>
          </cell>
          <cell r="B1596" t="str">
            <v>Staffel</v>
          </cell>
          <cell r="C1596" t="str">
            <v>Staffel</v>
          </cell>
          <cell r="D1596" t="str">
            <v>Staffel</v>
          </cell>
          <cell r="E1596" t="str">
            <v>Staffel</v>
          </cell>
          <cell r="F1596">
            <v>5.68</v>
          </cell>
          <cell r="G1596">
            <v>108900</v>
          </cell>
          <cell r="H1596">
            <v>515.46</v>
          </cell>
          <cell r="I1596">
            <v>0.2</v>
          </cell>
          <cell r="J1596">
            <v>618.55200000000002</v>
          </cell>
          <cell r="K1596" t="str">
            <v>Kleinwasserkraft</v>
          </cell>
          <cell r="L1596">
            <v>17</v>
          </cell>
          <cell r="M1596">
            <v>6405.8823529411766</v>
          </cell>
          <cell r="N1596" t="str">
            <v>N</v>
          </cell>
          <cell r="O1596">
            <v>37112</v>
          </cell>
          <cell r="P1596" t="str">
            <v>Bramreiter</v>
          </cell>
          <cell r="Q1596" t="str">
            <v>Aconto 31.1.</v>
          </cell>
          <cell r="R1596" t="str">
            <v>o.k</v>
          </cell>
          <cell r="V1596">
            <v>501424</v>
          </cell>
          <cell r="X1596" t="str">
            <v>E0</v>
          </cell>
        </row>
        <row r="1597">
          <cell r="A1597">
            <v>4731</v>
          </cell>
          <cell r="B1597" t="str">
            <v>Staffel</v>
          </cell>
          <cell r="C1597" t="str">
            <v>Staffel</v>
          </cell>
          <cell r="D1597" t="str">
            <v>Staffel</v>
          </cell>
          <cell r="E1597" t="str">
            <v>Staffel</v>
          </cell>
          <cell r="F1597">
            <v>5.3848701831101398</v>
          </cell>
          <cell r="G1597">
            <v>1287968</v>
          </cell>
          <cell r="H1597">
            <v>5779.6170666666667</v>
          </cell>
          <cell r="I1597">
            <v>0.2</v>
          </cell>
          <cell r="J1597">
            <v>6935.5404799999997</v>
          </cell>
          <cell r="K1597" t="str">
            <v>Kleinwasserkraft</v>
          </cell>
          <cell r="L1597">
            <v>210</v>
          </cell>
          <cell r="M1597">
            <v>6133.1809523809525</v>
          </cell>
          <cell r="N1597" t="str">
            <v>N</v>
          </cell>
          <cell r="O1597">
            <v>20821</v>
          </cell>
          <cell r="P1597" t="str">
            <v>Raiffeisen-Lagerhaus Mostviertel Mitte Reg. GenmbH</v>
          </cell>
          <cell r="Q1597" t="str">
            <v>Aconto 31.1.</v>
          </cell>
          <cell r="R1597" t="str">
            <v>o.k</v>
          </cell>
          <cell r="V1597">
            <v>500152</v>
          </cell>
          <cell r="X1597" t="str">
            <v>LPZ</v>
          </cell>
        </row>
        <row r="1598">
          <cell r="A1598">
            <v>4732</v>
          </cell>
          <cell r="B1598" t="str">
            <v>Staffel</v>
          </cell>
          <cell r="C1598" t="str">
            <v>Staffel</v>
          </cell>
          <cell r="D1598" t="str">
            <v>Staffel</v>
          </cell>
          <cell r="E1598" t="str">
            <v>Staffel</v>
          </cell>
          <cell r="F1598">
            <v>5.0930954845761152</v>
          </cell>
          <cell r="G1598">
            <v>1800584</v>
          </cell>
          <cell r="H1598">
            <v>7642.1218666666673</v>
          </cell>
          <cell r="I1598">
            <v>0.2</v>
          </cell>
          <cell r="J1598">
            <v>9170.5462399999997</v>
          </cell>
          <cell r="K1598" t="str">
            <v>Kleinwasserkraft</v>
          </cell>
          <cell r="L1598">
            <v>250</v>
          </cell>
          <cell r="M1598">
            <v>7202.3360000000002</v>
          </cell>
          <cell r="N1598" t="str">
            <v>N</v>
          </cell>
          <cell r="O1598" t="str">
            <v>nicht eingetragen</v>
          </cell>
          <cell r="P1598" t="str">
            <v>Miedler</v>
          </cell>
          <cell r="Q1598" t="str">
            <v>Aconto 31.1.</v>
          </cell>
          <cell r="R1598" t="str">
            <v>o.k</v>
          </cell>
          <cell r="V1598">
            <v>501425</v>
          </cell>
          <cell r="X1598" t="str">
            <v>E0</v>
          </cell>
        </row>
        <row r="1599">
          <cell r="A1599">
            <v>4734</v>
          </cell>
          <cell r="B1599" t="str">
            <v>Staffel</v>
          </cell>
          <cell r="C1599" t="str">
            <v>Staffel</v>
          </cell>
          <cell r="D1599" t="str">
            <v>Staffel</v>
          </cell>
          <cell r="E1599" t="str">
            <v>Staffel</v>
          </cell>
          <cell r="F1599">
            <v>5.68</v>
          </cell>
          <cell r="G1599">
            <v>173007</v>
          </cell>
          <cell r="H1599">
            <v>818.8997999999998</v>
          </cell>
          <cell r="I1599">
            <v>0.2</v>
          </cell>
          <cell r="J1599">
            <v>982.67975999999976</v>
          </cell>
          <cell r="K1599" t="str">
            <v>Kleinwasserkraft</v>
          </cell>
          <cell r="L1599">
            <v>40</v>
          </cell>
          <cell r="M1599">
            <v>4325.1750000000002</v>
          </cell>
          <cell r="N1599" t="str">
            <v>N</v>
          </cell>
          <cell r="O1599">
            <v>25204</v>
          </cell>
          <cell r="P1599" t="str">
            <v>Augustiner-Chorherrenstift Herzogenburg</v>
          </cell>
          <cell r="Q1599" t="str">
            <v>Aconto 31.1.</v>
          </cell>
          <cell r="R1599" t="str">
            <v>o.k</v>
          </cell>
          <cell r="V1599">
            <v>501426</v>
          </cell>
          <cell r="X1599" t="str">
            <v>E0</v>
          </cell>
        </row>
        <row r="1600">
          <cell r="A1600">
            <v>4735</v>
          </cell>
          <cell r="B1600" t="str">
            <v>Staffel</v>
          </cell>
          <cell r="C1600" t="str">
            <v>Staffel</v>
          </cell>
          <cell r="D1600" t="str">
            <v>Staffel</v>
          </cell>
          <cell r="E1600" t="str">
            <v>Staffel</v>
          </cell>
          <cell r="F1600">
            <v>5.68</v>
          </cell>
          <cell r="G1600">
            <v>202224</v>
          </cell>
          <cell r="H1600">
            <v>957.19359999999995</v>
          </cell>
          <cell r="I1600">
            <v>0.2</v>
          </cell>
          <cell r="J1600">
            <v>1148.6323199999999</v>
          </cell>
          <cell r="K1600" t="str">
            <v>Kleinwasserkraft</v>
          </cell>
          <cell r="L1600">
            <v>50</v>
          </cell>
          <cell r="M1600">
            <v>4044.48</v>
          </cell>
          <cell r="N1600" t="str">
            <v>N</v>
          </cell>
          <cell r="O1600">
            <v>26543</v>
          </cell>
          <cell r="P1600" t="str">
            <v>Gamsjäger-Segl</v>
          </cell>
          <cell r="Q1600" t="str">
            <v>Aconto 31.1.</v>
          </cell>
          <cell r="R1600" t="str">
            <v>o.k</v>
          </cell>
          <cell r="V1600">
            <v>500283</v>
          </cell>
          <cell r="X1600" t="str">
            <v>E0</v>
          </cell>
        </row>
        <row r="1601">
          <cell r="A1601">
            <v>4741</v>
          </cell>
          <cell r="B1601">
            <v>36.340000000000003</v>
          </cell>
          <cell r="C1601">
            <v>36.340000000000003</v>
          </cell>
          <cell r="D1601">
            <v>36.340000000000003</v>
          </cell>
          <cell r="E1601">
            <v>36.340000000000003</v>
          </cell>
          <cell r="F1601">
            <v>36.340000000000003</v>
          </cell>
          <cell r="G1601">
            <v>1527</v>
          </cell>
          <cell r="H1601">
            <v>46.242650000000005</v>
          </cell>
          <cell r="I1601">
            <v>0</v>
          </cell>
          <cell r="J1601">
            <v>46.242650000000005</v>
          </cell>
          <cell r="K1601" t="str">
            <v>Photovoltaikanlage</v>
          </cell>
          <cell r="L1601">
            <v>2.2000000476837158</v>
          </cell>
          <cell r="M1601">
            <v>694.09089404689416</v>
          </cell>
          <cell r="N1601" t="str">
            <v>St</v>
          </cell>
          <cell r="O1601">
            <v>37025</v>
          </cell>
          <cell r="P1601" t="str">
            <v>Harrer</v>
          </cell>
          <cell r="Q1601" t="str">
            <v>Aconto 31.1.</v>
          </cell>
          <cell r="R1601" t="str">
            <v>o.k.</v>
          </cell>
          <cell r="V1601">
            <v>500901</v>
          </cell>
          <cell r="X1601" t="str">
            <v>E1</v>
          </cell>
        </row>
        <row r="1602">
          <cell r="A1602">
            <v>4745</v>
          </cell>
          <cell r="B1602">
            <v>36.340000000000003</v>
          </cell>
          <cell r="C1602">
            <v>36.340000000000003</v>
          </cell>
          <cell r="D1602">
            <v>36.340000000000003</v>
          </cell>
          <cell r="E1602">
            <v>36.340000000000003</v>
          </cell>
          <cell r="F1602">
            <v>36.340000000000003</v>
          </cell>
          <cell r="G1602">
            <v>5000</v>
          </cell>
          <cell r="H1602">
            <v>151.41666666666669</v>
          </cell>
          <cell r="I1602">
            <v>0.2</v>
          </cell>
          <cell r="J1602">
            <v>181.7</v>
          </cell>
          <cell r="K1602" t="str">
            <v>Photovoltaikanlage</v>
          </cell>
          <cell r="L1602">
            <v>6.6</v>
          </cell>
          <cell r="M1602">
            <v>757.57575757575762</v>
          </cell>
          <cell r="N1602" t="str">
            <v>St</v>
          </cell>
          <cell r="O1602">
            <v>37152</v>
          </cell>
          <cell r="P1602" t="str">
            <v>Schmied</v>
          </cell>
          <cell r="Q1602" t="str">
            <v>Aconto 31.1.</v>
          </cell>
          <cell r="R1602" t="str">
            <v>o.k.</v>
          </cell>
          <cell r="V1602">
            <v>501554</v>
          </cell>
          <cell r="X1602" t="str">
            <v>E1</v>
          </cell>
        </row>
        <row r="1603">
          <cell r="A1603">
            <v>4747</v>
          </cell>
          <cell r="B1603">
            <v>36.340000000000003</v>
          </cell>
          <cell r="C1603">
            <v>36.340000000000003</v>
          </cell>
          <cell r="D1603">
            <v>36.340000000000003</v>
          </cell>
          <cell r="E1603">
            <v>36.340000000000003</v>
          </cell>
          <cell r="F1603">
            <v>36.340000000000003</v>
          </cell>
          <cell r="G1603">
            <v>900</v>
          </cell>
          <cell r="H1603">
            <v>27.254999999999999</v>
          </cell>
          <cell r="I1603">
            <v>0</v>
          </cell>
          <cell r="J1603">
            <v>27.254999999999999</v>
          </cell>
          <cell r="K1603" t="str">
            <v>Photovoltaikanlage</v>
          </cell>
          <cell r="L1603">
            <v>1.05</v>
          </cell>
          <cell r="M1603">
            <v>857.14285714285711</v>
          </cell>
          <cell r="N1603" t="str">
            <v>St</v>
          </cell>
          <cell r="O1603" t="str">
            <v>nicht eingetragen</v>
          </cell>
          <cell r="P1603" t="str">
            <v>Haidinger</v>
          </cell>
          <cell r="Q1603" t="str">
            <v>Aconto 31.1.</v>
          </cell>
          <cell r="R1603" t="str">
            <v>Tarif o.k.; Kein Inbetriebnahmedatum, Marktpreis?</v>
          </cell>
          <cell r="V1603">
            <v>501555</v>
          </cell>
          <cell r="X1603" t="str">
            <v>E1</v>
          </cell>
        </row>
        <row r="1604">
          <cell r="A1604">
            <v>4748</v>
          </cell>
          <cell r="B1604">
            <v>36.340000000000003</v>
          </cell>
          <cell r="C1604">
            <v>36.340000000000003</v>
          </cell>
          <cell r="D1604">
            <v>36.340000000000003</v>
          </cell>
          <cell r="E1604">
            <v>36.340000000000003</v>
          </cell>
          <cell r="F1604">
            <v>36.340000000000003</v>
          </cell>
          <cell r="G1604">
            <v>1212</v>
          </cell>
          <cell r="H1604">
            <v>36.703400000000002</v>
          </cell>
          <cell r="I1604">
            <v>0</v>
          </cell>
          <cell r="J1604">
            <v>36.703400000000002</v>
          </cell>
          <cell r="K1604" t="str">
            <v>Photovoltaikanlage</v>
          </cell>
          <cell r="L1604">
            <v>2.2000000000000002</v>
          </cell>
          <cell r="M1604">
            <v>550.90909090909088</v>
          </cell>
          <cell r="N1604" t="str">
            <v>St</v>
          </cell>
          <cell r="O1604" t="str">
            <v>nicht eingetragen</v>
          </cell>
          <cell r="P1604" t="str">
            <v>Fink</v>
          </cell>
          <cell r="Q1604" t="str">
            <v>Aconto 31.1.</v>
          </cell>
          <cell r="R1604" t="str">
            <v>Tarif o.k.; Kein Inbetriebnahmedatum, Marktpreis?</v>
          </cell>
          <cell r="V1604">
            <v>501556</v>
          </cell>
          <cell r="X1604" t="str">
            <v>E1</v>
          </cell>
        </row>
        <row r="1605">
          <cell r="A1605">
            <v>4751</v>
          </cell>
          <cell r="B1605">
            <v>36.340000000000003</v>
          </cell>
          <cell r="C1605">
            <v>36.340000000000003</v>
          </cell>
          <cell r="D1605">
            <v>36.340000000000003</v>
          </cell>
          <cell r="E1605">
            <v>36.340000000000003</v>
          </cell>
          <cell r="F1605">
            <v>36.340000000000003</v>
          </cell>
          <cell r="G1605">
            <v>1929</v>
          </cell>
          <cell r="H1605">
            <v>58.416550000000001</v>
          </cell>
          <cell r="I1605">
            <v>0.2</v>
          </cell>
          <cell r="J1605">
            <v>70.099859999999993</v>
          </cell>
          <cell r="K1605" t="str">
            <v>Photovoltaikanlage</v>
          </cell>
          <cell r="L1605">
            <v>3</v>
          </cell>
          <cell r="M1605">
            <v>643</v>
          </cell>
          <cell r="N1605" t="str">
            <v>St</v>
          </cell>
          <cell r="O1605" t="str">
            <v>nicht eingetragen</v>
          </cell>
          <cell r="P1605" t="str">
            <v>Stibor Fachmarkt GmbH</v>
          </cell>
          <cell r="Q1605" t="str">
            <v>Aconto 31.1.</v>
          </cell>
          <cell r="R1605" t="str">
            <v>Tarif o.k.; Kein Inbetriebnahmedatum, Marktpreis?</v>
          </cell>
          <cell r="V1605">
            <v>501557</v>
          </cell>
          <cell r="X1605" t="str">
            <v>E1</v>
          </cell>
        </row>
        <row r="1606">
          <cell r="A1606">
            <v>4754</v>
          </cell>
          <cell r="B1606">
            <v>36.340000000000003</v>
          </cell>
          <cell r="C1606">
            <v>36.340000000000003</v>
          </cell>
          <cell r="D1606">
            <v>36.340000000000003</v>
          </cell>
          <cell r="E1606">
            <v>36.340000000000003</v>
          </cell>
          <cell r="F1606">
            <v>36.340000000000003</v>
          </cell>
          <cell r="G1606">
            <v>1600</v>
          </cell>
          <cell r="H1606">
            <v>48.45333333333334</v>
          </cell>
          <cell r="I1606">
            <v>0</v>
          </cell>
          <cell r="J1606">
            <v>48.45333333333334</v>
          </cell>
          <cell r="K1606" t="str">
            <v>Photovoltaikanlage</v>
          </cell>
          <cell r="L1606">
            <v>2.0999999046325684</v>
          </cell>
          <cell r="M1606">
            <v>761.90479650519217</v>
          </cell>
          <cell r="N1606" t="str">
            <v>St</v>
          </cell>
          <cell r="O1606">
            <v>37532</v>
          </cell>
          <cell r="P1606" t="str">
            <v>Schweighofer</v>
          </cell>
          <cell r="Q1606" t="str">
            <v>Aconto 31.1.</v>
          </cell>
          <cell r="R1606" t="str">
            <v>Tarif o.k.; Anlagenadresse ist Steiermark, Postadresse ist Pinkafeld in B</v>
          </cell>
          <cell r="V1606">
            <v>500902</v>
          </cell>
          <cell r="X1606" t="str">
            <v>E1</v>
          </cell>
        </row>
        <row r="1607">
          <cell r="A1607">
            <v>4755</v>
          </cell>
          <cell r="B1607">
            <v>36.340000000000003</v>
          </cell>
          <cell r="C1607">
            <v>36.340000000000003</v>
          </cell>
          <cell r="D1607">
            <v>36.340000000000003</v>
          </cell>
          <cell r="E1607">
            <v>36.340000000000003</v>
          </cell>
          <cell r="F1607">
            <v>36.340000000000003</v>
          </cell>
          <cell r="G1607">
            <v>1575</v>
          </cell>
          <cell r="H1607">
            <v>47.696249999999999</v>
          </cell>
          <cell r="I1607">
            <v>0.2</v>
          </cell>
          <cell r="J1607">
            <v>57.235499999999995</v>
          </cell>
          <cell r="K1607" t="str">
            <v>Photovoltaikanlage</v>
          </cell>
          <cell r="L1607">
            <v>2.1</v>
          </cell>
          <cell r="M1607">
            <v>750</v>
          </cell>
          <cell r="N1607" t="str">
            <v>St</v>
          </cell>
          <cell r="O1607" t="str">
            <v>nicht eingetragen</v>
          </cell>
          <cell r="P1607" t="str">
            <v>Hartberger Saubermacher GmbH</v>
          </cell>
          <cell r="Q1607" t="str">
            <v>Aconto 31.1.</v>
          </cell>
          <cell r="R1607" t="str">
            <v>Tarif o.k.; Kein Inbetriebnahmedatum, Marktpreis?</v>
          </cell>
          <cell r="V1607">
            <v>501558</v>
          </cell>
          <cell r="X1607" t="str">
            <v>E1</v>
          </cell>
        </row>
        <row r="1608">
          <cell r="A1608">
            <v>4756</v>
          </cell>
          <cell r="B1608">
            <v>36.340000000000003</v>
          </cell>
          <cell r="C1608">
            <v>36.340000000000003</v>
          </cell>
          <cell r="D1608">
            <v>36.340000000000003</v>
          </cell>
          <cell r="E1608">
            <v>36.340000000000003</v>
          </cell>
          <cell r="F1608">
            <v>36.340000000000003</v>
          </cell>
          <cell r="G1608">
            <v>1302</v>
          </cell>
          <cell r="H1608">
            <v>39.428900000000006</v>
          </cell>
          <cell r="I1608">
            <v>0</v>
          </cell>
          <cell r="J1608">
            <v>39.428900000000006</v>
          </cell>
          <cell r="K1608" t="str">
            <v>Photovoltaikanlage</v>
          </cell>
          <cell r="L1608">
            <v>2.0999999046325684</v>
          </cell>
          <cell r="M1608">
            <v>620.00002815610014</v>
          </cell>
          <cell r="N1608" t="str">
            <v>St</v>
          </cell>
          <cell r="O1608">
            <v>0</v>
          </cell>
          <cell r="P1608" t="str">
            <v>Schwarzinger</v>
          </cell>
          <cell r="Q1608" t="str">
            <v>Aconto 31.1.</v>
          </cell>
          <cell r="R1608" t="str">
            <v xml:space="preserve">Tarif o.k. , Inbetriebnahmedatum wird erhoben(Marktpreis?) </v>
          </cell>
          <cell r="V1608">
            <v>500903</v>
          </cell>
          <cell r="X1608" t="str">
            <v>E1</v>
          </cell>
        </row>
        <row r="1609">
          <cell r="A1609">
            <v>4759</v>
          </cell>
          <cell r="B1609">
            <v>36.340000000000003</v>
          </cell>
          <cell r="C1609">
            <v>36.340000000000003</v>
          </cell>
          <cell r="D1609">
            <v>36.340000000000003</v>
          </cell>
          <cell r="E1609">
            <v>36.340000000000003</v>
          </cell>
          <cell r="F1609">
            <v>36.340000000000003</v>
          </cell>
          <cell r="G1609">
            <v>250</v>
          </cell>
          <cell r="H1609">
            <v>7.5708333333333329</v>
          </cell>
          <cell r="I1609">
            <v>0.2</v>
          </cell>
          <cell r="J1609">
            <v>9.0850000000000009</v>
          </cell>
          <cell r="K1609" t="str">
            <v>Photovoltaikanlage</v>
          </cell>
          <cell r="L1609">
            <v>1</v>
          </cell>
          <cell r="M1609">
            <v>250</v>
          </cell>
          <cell r="N1609" t="str">
            <v>St</v>
          </cell>
          <cell r="O1609" t="str">
            <v>nicht eingetragen</v>
          </cell>
          <cell r="P1609" t="str">
            <v>Stadtwerke Hartberg GmbH</v>
          </cell>
          <cell r="Q1609" t="str">
            <v>Aconto 31.1.</v>
          </cell>
          <cell r="R1609" t="str">
            <v>Tarif o.k.; Kein Inbetriebnahmedatum, Marktpreis?</v>
          </cell>
          <cell r="V1609">
            <v>501559</v>
          </cell>
          <cell r="X1609" t="str">
            <v>E1</v>
          </cell>
        </row>
        <row r="1610">
          <cell r="A1610">
            <v>4762</v>
          </cell>
          <cell r="B1610">
            <v>36.340000000000003</v>
          </cell>
          <cell r="C1610">
            <v>36.340000000000003</v>
          </cell>
          <cell r="D1610">
            <v>36.340000000000003</v>
          </cell>
          <cell r="E1610">
            <v>36.340000000000003</v>
          </cell>
          <cell r="F1610">
            <v>36.340000000000003</v>
          </cell>
          <cell r="G1610">
            <v>1200</v>
          </cell>
          <cell r="H1610">
            <v>36.340000000000003</v>
          </cell>
          <cell r="I1610">
            <v>0.2</v>
          </cell>
          <cell r="J1610">
            <v>43.608000000000011</v>
          </cell>
          <cell r="K1610" t="str">
            <v>Photovoltaikanlage</v>
          </cell>
          <cell r="L1610">
            <v>2</v>
          </cell>
          <cell r="M1610">
            <v>600</v>
          </cell>
          <cell r="N1610" t="str">
            <v>St</v>
          </cell>
          <cell r="O1610" t="str">
            <v>nicht eingetragen</v>
          </cell>
          <cell r="P1610" t="str">
            <v>Stadtwerke Hartberg GmbH</v>
          </cell>
          <cell r="Q1610" t="str">
            <v>Aconto 31.1.</v>
          </cell>
          <cell r="R1610" t="str">
            <v>Tarif o.k.; Kein Inbetriebnahmedatum, Marktpreis?</v>
          </cell>
          <cell r="V1610">
            <v>501560</v>
          </cell>
          <cell r="X1610" t="str">
            <v>E1</v>
          </cell>
        </row>
        <row r="1611">
          <cell r="A1611">
            <v>4763</v>
          </cell>
          <cell r="B1611">
            <v>36.340000000000003</v>
          </cell>
          <cell r="C1611">
            <v>36.340000000000003</v>
          </cell>
          <cell r="D1611">
            <v>36.340000000000003</v>
          </cell>
          <cell r="E1611">
            <v>36.340000000000003</v>
          </cell>
          <cell r="F1611">
            <v>36.340000000000003</v>
          </cell>
          <cell r="G1611">
            <v>5000</v>
          </cell>
          <cell r="H1611">
            <v>151.41666666666669</v>
          </cell>
          <cell r="I1611">
            <v>0.2</v>
          </cell>
          <cell r="J1611">
            <v>181.7</v>
          </cell>
          <cell r="K1611" t="str">
            <v>Photovoltaikanlage</v>
          </cell>
          <cell r="L1611">
            <v>10.28</v>
          </cell>
          <cell r="M1611">
            <v>486.38132295719845</v>
          </cell>
          <cell r="N1611" t="str">
            <v>St</v>
          </cell>
          <cell r="O1611" t="str">
            <v>nicht eingetragen</v>
          </cell>
          <cell r="P1611" t="str">
            <v>Stadtwerke Hartberg GmbH</v>
          </cell>
          <cell r="Q1611" t="str">
            <v>Aconto 31.1.</v>
          </cell>
          <cell r="R1611" t="str">
            <v>Tarif o.k.; Kein Inbetriebnahmedatum, Marktpreis?</v>
          </cell>
          <cell r="V1611">
            <v>501561</v>
          </cell>
          <cell r="X1611" t="str">
            <v>E1</v>
          </cell>
        </row>
        <row r="1612">
          <cell r="A1612">
            <v>4764</v>
          </cell>
          <cell r="B1612">
            <v>36.340000000000003</v>
          </cell>
          <cell r="C1612">
            <v>36.340000000000003</v>
          </cell>
          <cell r="D1612">
            <v>36.340000000000003</v>
          </cell>
          <cell r="E1612">
            <v>36.340000000000003</v>
          </cell>
          <cell r="F1612">
            <v>36.340000000000003</v>
          </cell>
          <cell r="G1612">
            <v>1200</v>
          </cell>
          <cell r="H1612">
            <v>36.340000000000003</v>
          </cell>
          <cell r="I1612">
            <v>0.2</v>
          </cell>
          <cell r="J1612">
            <v>43.608000000000011</v>
          </cell>
          <cell r="K1612" t="str">
            <v>Photovoltaikanlage</v>
          </cell>
          <cell r="L1612">
            <v>4.2</v>
          </cell>
          <cell r="M1612">
            <v>285.71428571428572</v>
          </cell>
          <cell r="N1612" t="str">
            <v>St</v>
          </cell>
          <cell r="O1612" t="str">
            <v>nicht eingetragen</v>
          </cell>
          <cell r="P1612" t="str">
            <v>Stadtwerke Hartberg GmbH</v>
          </cell>
          <cell r="Q1612" t="str">
            <v>Aconto 31.1.</v>
          </cell>
          <cell r="R1612" t="str">
            <v>Tarif o.k.; Kein Inbetriebnahmedatum, Marktpreis?</v>
          </cell>
          <cell r="V1612">
            <v>501562</v>
          </cell>
          <cell r="X1612" t="str">
            <v>E1</v>
          </cell>
        </row>
        <row r="1613">
          <cell r="A1613">
            <v>4765</v>
          </cell>
          <cell r="B1613">
            <v>36.340000000000003</v>
          </cell>
          <cell r="C1613">
            <v>36.340000000000003</v>
          </cell>
          <cell r="D1613">
            <v>36.340000000000003</v>
          </cell>
          <cell r="E1613">
            <v>36.340000000000003</v>
          </cell>
          <cell r="F1613">
            <v>36.340000000000003</v>
          </cell>
          <cell r="G1613">
            <v>3000</v>
          </cell>
          <cell r="H1613">
            <v>90.85</v>
          </cell>
          <cell r="I1613">
            <v>0.2</v>
          </cell>
          <cell r="J1613">
            <v>109.02</v>
          </cell>
          <cell r="K1613" t="str">
            <v>Photovoltaikanlage</v>
          </cell>
          <cell r="L1613">
            <v>3.3</v>
          </cell>
          <cell r="M1613">
            <v>909.09090909090912</v>
          </cell>
          <cell r="N1613" t="str">
            <v>St</v>
          </cell>
          <cell r="O1613" t="str">
            <v>nicht eingetragen</v>
          </cell>
          <cell r="P1613" t="str">
            <v>Stadtwerke Hartberg GmbH</v>
          </cell>
          <cell r="Q1613" t="str">
            <v>Aconto 31.1.</v>
          </cell>
          <cell r="R1613" t="str">
            <v>Tarif o.k.; Kein Inbetriebnahmedatum, Marktpreis?</v>
          </cell>
          <cell r="V1613">
            <v>501563</v>
          </cell>
          <cell r="X1613" t="str">
            <v>E1</v>
          </cell>
        </row>
        <row r="1614">
          <cell r="A1614">
            <v>4766</v>
          </cell>
          <cell r="B1614">
            <v>36.340000000000003</v>
          </cell>
          <cell r="C1614">
            <v>36.340000000000003</v>
          </cell>
          <cell r="D1614">
            <v>36.340000000000003</v>
          </cell>
          <cell r="E1614">
            <v>36.340000000000003</v>
          </cell>
          <cell r="F1614">
            <v>36.340000000000003</v>
          </cell>
          <cell r="G1614">
            <v>3000</v>
          </cell>
          <cell r="H1614">
            <v>90.85</v>
          </cell>
          <cell r="I1614">
            <v>0.2</v>
          </cell>
          <cell r="J1614">
            <v>109.02</v>
          </cell>
          <cell r="K1614" t="str">
            <v>Photovoltaikanlage</v>
          </cell>
          <cell r="L1614">
            <v>3.6</v>
          </cell>
          <cell r="M1614">
            <v>833.33333333333326</v>
          </cell>
          <cell r="N1614" t="str">
            <v>St</v>
          </cell>
          <cell r="O1614" t="str">
            <v>nicht eingetragen</v>
          </cell>
          <cell r="P1614" t="str">
            <v>Stadtwerke Hartberg GmbH</v>
          </cell>
          <cell r="Q1614" t="str">
            <v>Aconto 31.1.</v>
          </cell>
          <cell r="R1614" t="str">
            <v>Tarif o.k.; Kein Inbetriebnahmedatum, Marktpreis?</v>
          </cell>
          <cell r="V1614">
            <v>501564</v>
          </cell>
          <cell r="X1614" t="str">
            <v>E1</v>
          </cell>
        </row>
        <row r="1615">
          <cell r="A1615">
            <v>4767</v>
          </cell>
          <cell r="B1615">
            <v>36.340000000000003</v>
          </cell>
          <cell r="C1615">
            <v>36.340000000000003</v>
          </cell>
          <cell r="D1615">
            <v>36.340000000000003</v>
          </cell>
          <cell r="E1615">
            <v>36.340000000000003</v>
          </cell>
          <cell r="F1615">
            <v>36.340000000000003</v>
          </cell>
          <cell r="G1615">
            <v>680</v>
          </cell>
          <cell r="H1615">
            <v>20.592666666666666</v>
          </cell>
          <cell r="I1615">
            <v>0.2</v>
          </cell>
          <cell r="J1615">
            <v>24.711199999999998</v>
          </cell>
          <cell r="K1615" t="str">
            <v>Photovoltaikanlage</v>
          </cell>
          <cell r="L1615">
            <v>0.75</v>
          </cell>
          <cell r="M1615">
            <v>906.66666666666663</v>
          </cell>
          <cell r="N1615" t="str">
            <v>St</v>
          </cell>
          <cell r="O1615" t="str">
            <v>nicht eingetragen</v>
          </cell>
          <cell r="P1615" t="str">
            <v>Stadtwerke Hartberg GmbH</v>
          </cell>
          <cell r="Q1615" t="str">
            <v>Aconto 31.1.</v>
          </cell>
          <cell r="R1615" t="str">
            <v>Tarif o.k.; Kein Inbetriebnahmedatum, Marktpreis?</v>
          </cell>
          <cell r="V1615">
            <v>501565</v>
          </cell>
          <cell r="X1615" t="str">
            <v>E1</v>
          </cell>
        </row>
        <row r="1616">
          <cell r="A1616">
            <v>4768</v>
          </cell>
          <cell r="B1616">
            <v>36.340000000000003</v>
          </cell>
          <cell r="C1616">
            <v>36.340000000000003</v>
          </cell>
          <cell r="D1616">
            <v>36.340000000000003</v>
          </cell>
          <cell r="E1616">
            <v>36.340000000000003</v>
          </cell>
          <cell r="F1616">
            <v>36.340000000000003</v>
          </cell>
          <cell r="G1616">
            <v>680</v>
          </cell>
          <cell r="H1616">
            <v>20.592666666666666</v>
          </cell>
          <cell r="I1616">
            <v>0.2</v>
          </cell>
          <cell r="J1616">
            <v>24.711199999999998</v>
          </cell>
          <cell r="K1616" t="str">
            <v>Photovoltaikanlage</v>
          </cell>
          <cell r="L1616">
            <v>0.75</v>
          </cell>
          <cell r="M1616">
            <v>906.66666666666663</v>
          </cell>
          <cell r="N1616" t="str">
            <v>St</v>
          </cell>
          <cell r="O1616" t="str">
            <v>nicht eingetragen</v>
          </cell>
          <cell r="P1616" t="str">
            <v>Stadtwerke Hartberg GmbH</v>
          </cell>
          <cell r="Q1616" t="str">
            <v>Aconto 31.1.</v>
          </cell>
          <cell r="R1616" t="str">
            <v>Tarif o.k.; Kein Inbetriebnahmedatum, Marktpreis?</v>
          </cell>
          <cell r="V1616">
            <v>501566</v>
          </cell>
          <cell r="X1616" t="str">
            <v>E1</v>
          </cell>
        </row>
        <row r="1617">
          <cell r="A1617">
            <v>4770</v>
          </cell>
          <cell r="B1617">
            <v>36.340000000000003</v>
          </cell>
          <cell r="C1617">
            <v>36.340000000000003</v>
          </cell>
          <cell r="D1617">
            <v>36.340000000000003</v>
          </cell>
          <cell r="E1617">
            <v>36.340000000000003</v>
          </cell>
          <cell r="F1617">
            <v>36.340000000000003</v>
          </cell>
          <cell r="G1617">
            <v>1350</v>
          </cell>
          <cell r="H1617">
            <v>40.8825</v>
          </cell>
          <cell r="I1617">
            <v>0.2</v>
          </cell>
          <cell r="J1617">
            <v>49.059000000000005</v>
          </cell>
          <cell r="K1617" t="str">
            <v>Photovoltaikanlage</v>
          </cell>
          <cell r="L1617">
            <v>1.5</v>
          </cell>
          <cell r="M1617">
            <v>900</v>
          </cell>
          <cell r="N1617" t="str">
            <v>St</v>
          </cell>
          <cell r="O1617" t="str">
            <v>nicht eingetragen</v>
          </cell>
          <cell r="P1617" t="str">
            <v>Stadtwerke Hartberg GmbH</v>
          </cell>
          <cell r="Q1617" t="str">
            <v>Aconto 31.1.</v>
          </cell>
          <cell r="R1617" t="str">
            <v>Tarif o.k.; Kein Inbetriebnahmedatum, Marktpreis?</v>
          </cell>
          <cell r="V1617">
            <v>501567</v>
          </cell>
          <cell r="X1617" t="str">
            <v>E1</v>
          </cell>
        </row>
        <row r="1618">
          <cell r="A1618">
            <v>4771</v>
          </cell>
          <cell r="B1618">
            <v>36.340000000000003</v>
          </cell>
          <cell r="C1618">
            <v>36.340000000000003</v>
          </cell>
          <cell r="D1618">
            <v>36.340000000000003</v>
          </cell>
          <cell r="E1618">
            <v>36.340000000000003</v>
          </cell>
          <cell r="F1618">
            <v>36.340000000000003</v>
          </cell>
          <cell r="G1618">
            <v>900</v>
          </cell>
          <cell r="H1618">
            <v>27.254999999999999</v>
          </cell>
          <cell r="I1618">
            <v>0.2</v>
          </cell>
          <cell r="J1618">
            <v>32.706000000000003</v>
          </cell>
          <cell r="K1618" t="str">
            <v>Photovoltaikanlage</v>
          </cell>
          <cell r="L1618">
            <v>1</v>
          </cell>
          <cell r="M1618">
            <v>900</v>
          </cell>
          <cell r="N1618" t="str">
            <v>St</v>
          </cell>
          <cell r="O1618" t="str">
            <v>nicht eingetragen</v>
          </cell>
          <cell r="P1618" t="str">
            <v>Stadtwerke Hartberg GmbH</v>
          </cell>
          <cell r="Q1618" t="str">
            <v>Aconto 31.1.</v>
          </cell>
          <cell r="R1618" t="str">
            <v>Tarif o.k.; Kein Inbetriebnahmedatum, Marktpreis?</v>
          </cell>
          <cell r="V1618">
            <v>501568</v>
          </cell>
          <cell r="X1618" t="str">
            <v>E1</v>
          </cell>
        </row>
        <row r="1619">
          <cell r="A1619">
            <v>4773</v>
          </cell>
          <cell r="B1619">
            <v>36.340000000000003</v>
          </cell>
          <cell r="C1619">
            <v>36.340000000000003</v>
          </cell>
          <cell r="D1619">
            <v>36.340000000000003</v>
          </cell>
          <cell r="E1619">
            <v>36.340000000000003</v>
          </cell>
          <cell r="F1619">
            <v>36.340000000000003</v>
          </cell>
          <cell r="G1619">
            <v>900</v>
          </cell>
          <cell r="H1619">
            <v>27.254999999999999</v>
          </cell>
          <cell r="I1619">
            <v>0</v>
          </cell>
          <cell r="J1619">
            <v>27.254999999999999</v>
          </cell>
          <cell r="K1619" t="str">
            <v>Photovoltaikanlage</v>
          </cell>
          <cell r="L1619">
            <v>1.125</v>
          </cell>
          <cell r="M1619">
            <v>800</v>
          </cell>
          <cell r="N1619" t="str">
            <v>St</v>
          </cell>
          <cell r="O1619" t="str">
            <v>nicht eingetragen</v>
          </cell>
          <cell r="P1619" t="str">
            <v>Mayer</v>
          </cell>
          <cell r="Q1619" t="str">
            <v>Aconto 31.1.</v>
          </cell>
          <cell r="R1619" t="str">
            <v>Tarif o.k.; Kein Inbetriebnahmedatum, Marktpreis?</v>
          </cell>
          <cell r="V1619">
            <v>501569</v>
          </cell>
          <cell r="X1619" t="str">
            <v>E1</v>
          </cell>
        </row>
        <row r="1620">
          <cell r="A1620">
            <v>4774</v>
          </cell>
          <cell r="B1620">
            <v>6.76</v>
          </cell>
          <cell r="C1620">
            <v>6.1</v>
          </cell>
          <cell r="D1620">
            <v>13.52</v>
          </cell>
          <cell r="E1620">
            <v>10.029999999999999</v>
          </cell>
          <cell r="F1620">
            <v>9.39922619047619</v>
          </cell>
          <cell r="G1620">
            <v>2000000</v>
          </cell>
          <cell r="H1620">
            <v>15665.376984126984</v>
          </cell>
          <cell r="I1620">
            <v>0.2</v>
          </cell>
          <cell r="J1620">
            <v>18798.452380952382</v>
          </cell>
          <cell r="K1620" t="str">
            <v>Biogasanlage</v>
          </cell>
          <cell r="L1620">
            <v>511</v>
          </cell>
          <cell r="M1620">
            <v>3913.8943248532291</v>
          </cell>
          <cell r="N1620" t="str">
            <v>St</v>
          </cell>
          <cell r="O1620">
            <v>37500</v>
          </cell>
          <cell r="P1620" t="str">
            <v>Bioenergie Heiligenkreuz am Waasen GmbH</v>
          </cell>
          <cell r="Q1620" t="str">
            <v>Aconto 31.1.</v>
          </cell>
          <cell r="R1620" t="str">
            <v>o.k.</v>
          </cell>
          <cell r="V1620">
            <v>501099</v>
          </cell>
          <cell r="X1620" t="str">
            <v>LPZ</v>
          </cell>
        </row>
        <row r="1621">
          <cell r="A1621">
            <v>4776</v>
          </cell>
          <cell r="B1621" t="str">
            <v>Staffel</v>
          </cell>
          <cell r="C1621" t="str">
            <v>Staffel</v>
          </cell>
          <cell r="D1621" t="str">
            <v>Staffel</v>
          </cell>
          <cell r="E1621" t="str">
            <v>Staffel</v>
          </cell>
          <cell r="F1621">
            <v>5.68</v>
          </cell>
          <cell r="G1621">
            <v>23047</v>
          </cell>
          <cell r="H1621">
            <v>109.08913333333332</v>
          </cell>
          <cell r="I1621">
            <v>0.12</v>
          </cell>
          <cell r="J1621">
            <v>122.17982933333333</v>
          </cell>
          <cell r="K1621" t="str">
            <v>Kleinwasserkraft</v>
          </cell>
          <cell r="L1621">
            <v>5</v>
          </cell>
          <cell r="M1621">
            <v>4609.3999999999996</v>
          </cell>
          <cell r="N1621" t="str">
            <v>N</v>
          </cell>
          <cell r="O1621" t="str">
            <v>nicht eingetragen</v>
          </cell>
          <cell r="P1621" t="str">
            <v>Schachner</v>
          </cell>
          <cell r="Q1621" t="str">
            <v>Aconto 31.1.</v>
          </cell>
          <cell r="R1621" t="str">
            <v>o.k</v>
          </cell>
          <cell r="V1621">
            <v>501427</v>
          </cell>
          <cell r="X1621" t="str">
            <v>E0</v>
          </cell>
        </row>
        <row r="1622">
          <cell r="A1622">
            <v>4778</v>
          </cell>
          <cell r="B1622" t="str">
            <v>Staffel</v>
          </cell>
          <cell r="C1622" t="str">
            <v>Staffel</v>
          </cell>
          <cell r="D1622" t="str">
            <v>Staffel</v>
          </cell>
          <cell r="E1622" t="str">
            <v>Staffel</v>
          </cell>
          <cell r="F1622">
            <v>5.68</v>
          </cell>
          <cell r="G1622">
            <v>147992</v>
          </cell>
          <cell r="H1622">
            <v>700.49546666666663</v>
          </cell>
          <cell r="I1622">
            <v>0.2</v>
          </cell>
          <cell r="J1622">
            <v>840.59455999999989</v>
          </cell>
          <cell r="K1622" t="str">
            <v>Kleinwasserkraft</v>
          </cell>
          <cell r="L1622">
            <v>160</v>
          </cell>
          <cell r="M1622">
            <v>924.95</v>
          </cell>
          <cell r="N1622" t="str">
            <v>N</v>
          </cell>
          <cell r="O1622">
            <v>0</v>
          </cell>
          <cell r="P1622" t="str">
            <v>Krippl Fenstertechnik GmbH</v>
          </cell>
          <cell r="Q1622" t="str">
            <v>Aconto 31.1.</v>
          </cell>
          <cell r="R1622" t="str">
            <v>o.k</v>
          </cell>
          <cell r="V1622">
            <v>500766</v>
          </cell>
          <cell r="X1622" t="str">
            <v>E0</v>
          </cell>
        </row>
        <row r="1623">
          <cell r="A1623">
            <v>4779</v>
          </cell>
          <cell r="B1623" t="str">
            <v>Staffel</v>
          </cell>
          <cell r="C1623" t="str">
            <v>Staffel</v>
          </cell>
          <cell r="D1623" t="str">
            <v>Staffel</v>
          </cell>
          <cell r="E1623" t="str">
            <v>Staffel</v>
          </cell>
          <cell r="F1623">
            <v>5.68</v>
          </cell>
          <cell r="G1623">
            <v>7000</v>
          </cell>
          <cell r="H1623">
            <v>33.133333333333333</v>
          </cell>
          <cell r="I1623">
            <v>0</v>
          </cell>
          <cell r="J1623">
            <v>33.133333333333333</v>
          </cell>
          <cell r="K1623" t="str">
            <v>Kleinwasserkraft</v>
          </cell>
          <cell r="L1623">
            <v>3</v>
          </cell>
          <cell r="M1623">
            <v>2333.3333333333335</v>
          </cell>
          <cell r="N1623" t="str">
            <v>N</v>
          </cell>
          <cell r="O1623" t="str">
            <v>nicht eingetragen</v>
          </cell>
          <cell r="P1623" t="str">
            <v>Gruber</v>
          </cell>
          <cell r="Q1623" t="str">
            <v>Aconto 31.1.</v>
          </cell>
          <cell r="R1623" t="str">
            <v>o.k; Einspeisung lt. Kunden</v>
          </cell>
          <cell r="V1623">
            <v>501428</v>
          </cell>
          <cell r="X1623" t="str">
            <v>E0</v>
          </cell>
        </row>
        <row r="1624">
          <cell r="A1624">
            <v>4780</v>
          </cell>
          <cell r="B1624" t="str">
            <v>Staffel</v>
          </cell>
          <cell r="C1624" t="str">
            <v>Staffel</v>
          </cell>
          <cell r="D1624" t="str">
            <v>Staffel</v>
          </cell>
          <cell r="E1624" t="str">
            <v>Staffel</v>
          </cell>
          <cell r="F1624">
            <v>5.68</v>
          </cell>
          <cell r="G1624">
            <v>28748</v>
          </cell>
          <cell r="H1624">
            <v>136.07386666666665</v>
          </cell>
          <cell r="I1624">
            <v>0.2</v>
          </cell>
          <cell r="J1624">
            <v>163.28863999999996</v>
          </cell>
          <cell r="K1624" t="str">
            <v>Kleinwasserkraft</v>
          </cell>
          <cell r="L1624">
            <v>16</v>
          </cell>
          <cell r="M1624">
            <v>1796.75</v>
          </cell>
          <cell r="N1624" t="str">
            <v>N</v>
          </cell>
          <cell r="O1624" t="str">
            <v>nicht eingetragen</v>
          </cell>
          <cell r="P1624" t="str">
            <v>Schuster</v>
          </cell>
          <cell r="Q1624" t="str">
            <v>Aconto 31.1.</v>
          </cell>
          <cell r="R1624" t="str">
            <v>o.k</v>
          </cell>
          <cell r="V1624">
            <v>501429</v>
          </cell>
          <cell r="X1624" t="str">
            <v>E0</v>
          </cell>
        </row>
        <row r="1625">
          <cell r="A1625">
            <v>4781</v>
          </cell>
          <cell r="B1625" t="str">
            <v>Staffel</v>
          </cell>
          <cell r="C1625" t="str">
            <v>Staffel</v>
          </cell>
          <cell r="D1625" t="str">
            <v>Staffel</v>
          </cell>
          <cell r="E1625" t="str">
            <v>Staffel</v>
          </cell>
          <cell r="F1625">
            <v>5.68</v>
          </cell>
          <cell r="G1625">
            <v>241000</v>
          </cell>
          <cell r="H1625">
            <v>1140.7333333333333</v>
          </cell>
          <cell r="I1625">
            <v>0.2</v>
          </cell>
          <cell r="J1625">
            <v>1368.88</v>
          </cell>
          <cell r="K1625" t="str">
            <v>Kleinwasserkraft</v>
          </cell>
          <cell r="L1625">
            <v>30</v>
          </cell>
          <cell r="M1625">
            <v>8033.333333333333</v>
          </cell>
          <cell r="N1625" t="str">
            <v>N</v>
          </cell>
          <cell r="O1625">
            <v>18264</v>
          </cell>
          <cell r="P1625" t="str">
            <v>Marktgemeinde St. Aegyd am Neuwalde</v>
          </cell>
          <cell r="Q1625" t="str">
            <v>Aconto 31.1.</v>
          </cell>
          <cell r="R1625" t="str">
            <v>o.k.Einspeiseung lt. Kunde</v>
          </cell>
          <cell r="V1625">
            <v>500767</v>
          </cell>
          <cell r="X1625" t="str">
            <v>E0</v>
          </cell>
        </row>
        <row r="1626">
          <cell r="A1626">
            <v>4784</v>
          </cell>
          <cell r="B1626" t="str">
            <v>Staffel</v>
          </cell>
          <cell r="C1626" t="str">
            <v>Staffel</v>
          </cell>
          <cell r="D1626" t="str">
            <v>Staffel</v>
          </cell>
          <cell r="E1626" t="str">
            <v>Staffel</v>
          </cell>
          <cell r="F1626">
            <v>5.68</v>
          </cell>
          <cell r="G1626">
            <v>79065</v>
          </cell>
          <cell r="H1626">
            <v>374.24099999999999</v>
          </cell>
          <cell r="I1626">
            <v>0.2</v>
          </cell>
          <cell r="J1626">
            <v>449.08919999999995</v>
          </cell>
          <cell r="K1626" t="str">
            <v>Kleinwasserkraft</v>
          </cell>
          <cell r="L1626">
            <v>25</v>
          </cell>
          <cell r="M1626">
            <v>3162.6</v>
          </cell>
          <cell r="N1626" t="str">
            <v>N</v>
          </cell>
          <cell r="O1626">
            <v>0</v>
          </cell>
          <cell r="P1626" t="str">
            <v>Winkler</v>
          </cell>
          <cell r="Q1626" t="str">
            <v>Aconto 31.1.</v>
          </cell>
          <cell r="R1626" t="str">
            <v>o.k</v>
          </cell>
          <cell r="V1626">
            <v>500768</v>
          </cell>
          <cell r="X1626" t="str">
            <v>E0</v>
          </cell>
        </row>
        <row r="1627">
          <cell r="A1627">
            <v>4785</v>
          </cell>
          <cell r="B1627">
            <v>50.87</v>
          </cell>
          <cell r="C1627">
            <v>50.87</v>
          </cell>
          <cell r="D1627">
            <v>50.87</v>
          </cell>
          <cell r="E1627">
            <v>50.87</v>
          </cell>
          <cell r="F1627">
            <v>50.87</v>
          </cell>
          <cell r="G1627">
            <v>800</v>
          </cell>
          <cell r="H1627">
            <v>33.913333333333334</v>
          </cell>
          <cell r="I1627">
            <v>0</v>
          </cell>
          <cell r="J1627">
            <v>33.913333333333334</v>
          </cell>
          <cell r="K1627" t="str">
            <v>Photovoltaikanlage</v>
          </cell>
          <cell r="L1627">
            <v>0.99000000953674316</v>
          </cell>
          <cell r="M1627">
            <v>808.08080029650603</v>
          </cell>
          <cell r="N1627" t="str">
            <v>N</v>
          </cell>
          <cell r="O1627">
            <v>37445</v>
          </cell>
          <cell r="P1627" t="str">
            <v>Grim</v>
          </cell>
          <cell r="Q1627" t="str">
            <v>Aconto 31.1.</v>
          </cell>
          <cell r="R1627" t="str">
            <v>o.k.</v>
          </cell>
          <cell r="V1627">
            <v>500904</v>
          </cell>
          <cell r="X1627" t="str">
            <v>E1</v>
          </cell>
        </row>
        <row r="1628">
          <cell r="A1628">
            <v>4786</v>
          </cell>
          <cell r="B1628" t="str">
            <v>Staffel</v>
          </cell>
          <cell r="C1628" t="str">
            <v>Staffel</v>
          </cell>
          <cell r="D1628" t="str">
            <v>Staffel</v>
          </cell>
          <cell r="E1628" t="str">
            <v>Staffel</v>
          </cell>
          <cell r="F1628">
            <v>5.68</v>
          </cell>
          <cell r="G1628">
            <v>112103</v>
          </cell>
          <cell r="H1628">
            <v>530.62086666666653</v>
          </cell>
          <cell r="I1628">
            <v>0.2</v>
          </cell>
          <cell r="J1628">
            <v>636.74503999999979</v>
          </cell>
          <cell r="K1628" t="str">
            <v>Kleinwasserkraft</v>
          </cell>
          <cell r="L1628">
            <v>55</v>
          </cell>
          <cell r="M1628">
            <v>2038.2363636363636</v>
          </cell>
          <cell r="N1628" t="str">
            <v>N</v>
          </cell>
          <cell r="O1628" t="str">
            <v>nicht eingetragen</v>
          </cell>
          <cell r="P1628" t="str">
            <v>Voglauer</v>
          </cell>
          <cell r="Q1628" t="str">
            <v>Aconto 31.1.</v>
          </cell>
          <cell r="R1628" t="str">
            <v>o.k</v>
          </cell>
          <cell r="V1628">
            <v>501430</v>
          </cell>
          <cell r="X1628" t="str">
            <v>E0</v>
          </cell>
        </row>
        <row r="1629">
          <cell r="A1629">
            <v>4790</v>
          </cell>
          <cell r="B1629" t="str">
            <v>Staffel</v>
          </cell>
          <cell r="C1629" t="str">
            <v>Staffel</v>
          </cell>
          <cell r="D1629" t="str">
            <v>Staffel</v>
          </cell>
          <cell r="E1629" t="str">
            <v>Staffel</v>
          </cell>
          <cell r="F1629">
            <v>5.68</v>
          </cell>
          <cell r="G1629">
            <v>82776</v>
          </cell>
          <cell r="H1629">
            <v>391.8064</v>
          </cell>
          <cell r="I1629">
            <v>0.2</v>
          </cell>
          <cell r="J1629">
            <v>470.16767999999996</v>
          </cell>
          <cell r="K1629" t="str">
            <v>Kleinwasserkraft</v>
          </cell>
          <cell r="L1629">
            <v>20</v>
          </cell>
          <cell r="M1629">
            <v>4138.8</v>
          </cell>
          <cell r="N1629" t="str">
            <v>N</v>
          </cell>
          <cell r="O1629" t="str">
            <v>nicht eingetragen</v>
          </cell>
          <cell r="P1629" t="str">
            <v>Kohl</v>
          </cell>
          <cell r="Q1629" t="str">
            <v>Aconto 31.1.</v>
          </cell>
          <cell r="R1629" t="str">
            <v>o.k</v>
          </cell>
          <cell r="V1629">
            <v>501431</v>
          </cell>
          <cell r="X1629" t="str">
            <v>E0</v>
          </cell>
        </row>
        <row r="1630">
          <cell r="A1630">
            <v>4791</v>
          </cell>
          <cell r="B1630">
            <v>10.4391</v>
          </cell>
          <cell r="C1630">
            <v>5.2164000000000001</v>
          </cell>
          <cell r="D1630">
            <v>10.4391</v>
          </cell>
          <cell r="E1630">
            <v>5.2164000000000001</v>
          </cell>
          <cell r="F1630">
            <v>8.3096062499999999</v>
          </cell>
          <cell r="G1630">
            <v>1000000</v>
          </cell>
          <cell r="H1630">
            <v>6924.671875</v>
          </cell>
          <cell r="I1630">
            <v>0.2</v>
          </cell>
          <cell r="J1630">
            <v>8309.6062499999989</v>
          </cell>
          <cell r="K1630" t="str">
            <v>Klärgasanlage</v>
          </cell>
          <cell r="L1630">
            <v>249</v>
          </cell>
          <cell r="M1630">
            <v>4016.0642570281125</v>
          </cell>
          <cell r="N1630" t="str">
            <v>N</v>
          </cell>
          <cell r="O1630">
            <v>37530</v>
          </cell>
          <cell r="P1630" t="str">
            <v>Abwasserverband Wr. Neustadt Süd</v>
          </cell>
          <cell r="Q1630" t="str">
            <v>Aconto 31.1.</v>
          </cell>
          <cell r="R1630" t="str">
            <v>Einspeisemenge 1000000kWh lt. Kunde; Tarif o.k.</v>
          </cell>
          <cell r="V1630">
            <v>500779</v>
          </cell>
          <cell r="X1630" t="str">
            <v>LPZ</v>
          </cell>
        </row>
        <row r="1631">
          <cell r="A1631">
            <v>4794</v>
          </cell>
          <cell r="B1631" t="str">
            <v>Staffel</v>
          </cell>
          <cell r="C1631" t="str">
            <v>Staffel</v>
          </cell>
          <cell r="D1631" t="str">
            <v>Staffel</v>
          </cell>
          <cell r="E1631" t="str">
            <v>Staffel</v>
          </cell>
          <cell r="F1631">
            <v>5.68</v>
          </cell>
          <cell r="G1631">
            <v>14892</v>
          </cell>
          <cell r="H1631">
            <v>70.488799999999998</v>
          </cell>
          <cell r="I1631">
            <v>0.2</v>
          </cell>
          <cell r="J1631">
            <v>84.586559999999992</v>
          </cell>
          <cell r="K1631" t="str">
            <v>Kleinwasserkraft</v>
          </cell>
          <cell r="L1631">
            <v>16</v>
          </cell>
          <cell r="M1631">
            <v>930.75</v>
          </cell>
          <cell r="N1631" t="str">
            <v>N</v>
          </cell>
          <cell r="O1631" t="str">
            <v>nicht eingetragen</v>
          </cell>
          <cell r="P1631" t="str">
            <v>Kaschütz Ges.m.b.H.</v>
          </cell>
          <cell r="Q1631" t="str">
            <v>Aconto 31.1.</v>
          </cell>
          <cell r="R1631" t="str">
            <v>o.k</v>
          </cell>
          <cell r="V1631">
            <v>501432</v>
          </cell>
          <cell r="X1631" t="str">
            <v>E0</v>
          </cell>
        </row>
        <row r="1632">
          <cell r="A1632">
            <v>4797</v>
          </cell>
          <cell r="B1632">
            <v>50.87</v>
          </cell>
          <cell r="C1632">
            <v>50.87</v>
          </cell>
          <cell r="D1632">
            <v>50.87</v>
          </cell>
          <cell r="E1632">
            <v>50.87</v>
          </cell>
          <cell r="F1632">
            <v>50.87</v>
          </cell>
          <cell r="G1632">
            <v>1456</v>
          </cell>
          <cell r="H1632">
            <v>61.722266666666663</v>
          </cell>
          <cell r="I1632">
            <v>0.2</v>
          </cell>
          <cell r="J1632">
            <v>74.066719999999989</v>
          </cell>
          <cell r="K1632" t="str">
            <v>Photovoltaikanlage</v>
          </cell>
          <cell r="L1632">
            <v>1.25</v>
          </cell>
          <cell r="M1632">
            <v>1164.8</v>
          </cell>
          <cell r="N1632" t="str">
            <v>N</v>
          </cell>
          <cell r="O1632">
            <v>0</v>
          </cell>
          <cell r="P1632" t="str">
            <v>Blaim Ges.m.b.H.</v>
          </cell>
          <cell r="Q1632" t="str">
            <v>Aconto 31.1.</v>
          </cell>
          <cell r="R1632">
            <v>0</v>
          </cell>
          <cell r="V1632">
            <v>500905</v>
          </cell>
          <cell r="X1632" t="str">
            <v>E1</v>
          </cell>
        </row>
        <row r="1633">
          <cell r="A1633">
            <v>4798</v>
          </cell>
          <cell r="B1633" t="str">
            <v>Staffel</v>
          </cell>
          <cell r="C1633" t="str">
            <v>Staffel</v>
          </cell>
          <cell r="D1633" t="str">
            <v>Staffel</v>
          </cell>
          <cell r="E1633" t="str">
            <v>Staffel</v>
          </cell>
          <cell r="F1633">
            <v>5.68</v>
          </cell>
          <cell r="G1633">
            <v>8748</v>
          </cell>
          <cell r="H1633">
            <v>41.407199999999996</v>
          </cell>
          <cell r="I1633">
            <v>0.2</v>
          </cell>
          <cell r="J1633">
            <v>49.688639999999992</v>
          </cell>
          <cell r="K1633" t="str">
            <v>Kleinwasserkraft</v>
          </cell>
          <cell r="L1633">
            <v>11</v>
          </cell>
          <cell r="M1633">
            <v>795.27272727272725</v>
          </cell>
          <cell r="N1633" t="str">
            <v>N</v>
          </cell>
          <cell r="O1633" t="str">
            <v>nicht eingetragen</v>
          </cell>
          <cell r="P1633" t="str">
            <v>Ströbitzer GmbH</v>
          </cell>
          <cell r="Q1633" t="str">
            <v>Aconto 31.1.</v>
          </cell>
          <cell r="R1633" t="str">
            <v>o.k</v>
          </cell>
          <cell r="V1633">
            <v>501433</v>
          </cell>
          <cell r="X1633" t="str">
            <v>E0</v>
          </cell>
        </row>
        <row r="1634">
          <cell r="A1634">
            <v>4799</v>
          </cell>
          <cell r="B1634" t="str">
            <v>Staffel</v>
          </cell>
          <cell r="C1634" t="str">
            <v>Staffel</v>
          </cell>
          <cell r="D1634" t="str">
            <v>Staffel</v>
          </cell>
          <cell r="E1634" t="str">
            <v>Staffel</v>
          </cell>
          <cell r="F1634">
            <v>5.68</v>
          </cell>
          <cell r="G1634">
            <v>17800</v>
          </cell>
          <cell r="H1634">
            <v>84.25333333333333</v>
          </cell>
          <cell r="I1634">
            <v>0.2</v>
          </cell>
          <cell r="J1634">
            <v>101.104</v>
          </cell>
          <cell r="K1634" t="str">
            <v>Kleinwasserkraft</v>
          </cell>
          <cell r="L1634">
            <v>16</v>
          </cell>
          <cell r="M1634">
            <v>1112.5</v>
          </cell>
          <cell r="N1634" t="str">
            <v>N</v>
          </cell>
          <cell r="O1634" t="str">
            <v>nicht eingetragen</v>
          </cell>
          <cell r="P1634" t="str">
            <v>Latschbacher</v>
          </cell>
          <cell r="Q1634" t="str">
            <v>Aconto 31.1.</v>
          </cell>
          <cell r="R1634" t="str">
            <v>o.k</v>
          </cell>
          <cell r="V1634">
            <v>501434</v>
          </cell>
          <cell r="X1634" t="str">
            <v>E0</v>
          </cell>
        </row>
        <row r="1635">
          <cell r="A1635">
            <v>4800</v>
          </cell>
          <cell r="B1635" t="str">
            <v>Staffel</v>
          </cell>
          <cell r="C1635" t="str">
            <v>Staffel</v>
          </cell>
          <cell r="D1635" t="str">
            <v>Staffel</v>
          </cell>
          <cell r="E1635" t="str">
            <v>Staffel</v>
          </cell>
          <cell r="F1635">
            <v>5.68</v>
          </cell>
          <cell r="G1635">
            <v>43614</v>
          </cell>
          <cell r="H1635">
            <v>206.43960000000001</v>
          </cell>
          <cell r="I1635">
            <v>0.12</v>
          </cell>
          <cell r="J1635">
            <v>231.21235200000004</v>
          </cell>
          <cell r="K1635" t="str">
            <v>Kleinwasserkraft</v>
          </cell>
          <cell r="L1635">
            <v>11</v>
          </cell>
          <cell r="M1635">
            <v>3964.909090909091</v>
          </cell>
          <cell r="N1635" t="str">
            <v>N</v>
          </cell>
          <cell r="O1635">
            <v>0</v>
          </cell>
          <cell r="P1635" t="str">
            <v>Redtensteiner</v>
          </cell>
          <cell r="Q1635" t="str">
            <v>Aconto 31.1.</v>
          </cell>
          <cell r="R1635" t="str">
            <v>o.k</v>
          </cell>
          <cell r="V1635">
            <v>500769</v>
          </cell>
          <cell r="X1635" t="str">
            <v>E0</v>
          </cell>
        </row>
        <row r="1636">
          <cell r="A1636">
            <v>4801</v>
          </cell>
          <cell r="B1636" t="str">
            <v>Staffel</v>
          </cell>
          <cell r="C1636" t="str">
            <v>Staffel</v>
          </cell>
          <cell r="D1636" t="str">
            <v>Staffel</v>
          </cell>
          <cell r="E1636" t="str">
            <v>Staffel</v>
          </cell>
          <cell r="F1636">
            <v>5.68</v>
          </cell>
          <cell r="G1636">
            <v>70875</v>
          </cell>
          <cell r="H1636">
            <v>335.47500000000002</v>
          </cell>
          <cell r="I1636">
            <v>0.2</v>
          </cell>
          <cell r="J1636">
            <v>402.57</v>
          </cell>
          <cell r="K1636" t="str">
            <v>Kleinwasserkraft</v>
          </cell>
          <cell r="L1636">
            <v>32</v>
          </cell>
          <cell r="M1636">
            <v>2214.84375</v>
          </cell>
          <cell r="N1636" t="str">
            <v>N</v>
          </cell>
          <cell r="O1636">
            <v>0</v>
          </cell>
          <cell r="P1636" t="str">
            <v>Wittmann Ges.m.b.H.</v>
          </cell>
          <cell r="Q1636" t="str">
            <v>Aconto 31.1.</v>
          </cell>
          <cell r="R1636" t="str">
            <v>o.k</v>
          </cell>
          <cell r="V1636">
            <v>500770</v>
          </cell>
          <cell r="X1636" t="str">
            <v>E0</v>
          </cell>
        </row>
        <row r="1637">
          <cell r="A1637">
            <v>4803</v>
          </cell>
          <cell r="B1637" t="str">
            <v>Staffel</v>
          </cell>
          <cell r="C1637" t="str">
            <v>Staffel</v>
          </cell>
          <cell r="D1637" t="str">
            <v>Staffel</v>
          </cell>
          <cell r="E1637" t="str">
            <v>Staffel</v>
          </cell>
          <cell r="F1637">
            <v>5.68</v>
          </cell>
          <cell r="G1637">
            <v>121795</v>
          </cell>
          <cell r="H1637">
            <v>576.49633333333338</v>
          </cell>
          <cell r="I1637">
            <v>0</v>
          </cell>
          <cell r="J1637">
            <v>576.49633333333338</v>
          </cell>
          <cell r="K1637" t="str">
            <v>Kleinwasserkraft</v>
          </cell>
          <cell r="L1637">
            <v>20</v>
          </cell>
          <cell r="M1637">
            <v>6089.75</v>
          </cell>
          <cell r="N1637" t="str">
            <v>N</v>
          </cell>
          <cell r="O1637" t="str">
            <v>nicht eingetragen</v>
          </cell>
          <cell r="P1637" t="str">
            <v>Weinbrenner</v>
          </cell>
          <cell r="Q1637" t="str">
            <v>Aconto 31.1.</v>
          </cell>
          <cell r="R1637" t="str">
            <v>o.k</v>
          </cell>
          <cell r="V1637">
            <v>501435</v>
          </cell>
          <cell r="X1637" t="str">
            <v>E0</v>
          </cell>
        </row>
        <row r="1638">
          <cell r="A1638">
            <v>4809</v>
          </cell>
          <cell r="B1638" t="str">
            <v>Staffel</v>
          </cell>
          <cell r="C1638" t="str">
            <v>Staffel</v>
          </cell>
          <cell r="D1638" t="str">
            <v>Staffel</v>
          </cell>
          <cell r="E1638" t="str">
            <v>Staffel</v>
          </cell>
          <cell r="F1638">
            <v>5.68</v>
          </cell>
          <cell r="G1638">
            <v>90000</v>
          </cell>
          <cell r="H1638">
            <v>426</v>
          </cell>
          <cell r="I1638">
            <v>0.2</v>
          </cell>
          <cell r="J1638">
            <v>511.2</v>
          </cell>
          <cell r="K1638" t="str">
            <v>Kleinwasserkraft</v>
          </cell>
          <cell r="L1638">
            <v>18</v>
          </cell>
          <cell r="M1638">
            <v>5000</v>
          </cell>
          <cell r="N1638" t="str">
            <v>N</v>
          </cell>
          <cell r="O1638" t="str">
            <v>nicht eingetragen</v>
          </cell>
          <cell r="P1638" t="str">
            <v>Stiedl</v>
          </cell>
          <cell r="Q1638" t="str">
            <v>Aconto 31.1.</v>
          </cell>
          <cell r="R1638" t="str">
            <v>o.k; Einspeisung 90MWH lt. Kunden; Inbetriebnahme 1.1.1930</v>
          </cell>
          <cell r="V1638">
            <v>501436</v>
          </cell>
          <cell r="X1638" t="str">
            <v>E0</v>
          </cell>
        </row>
        <row r="1639">
          <cell r="A1639">
            <v>4812</v>
          </cell>
          <cell r="B1639" t="str">
            <v>Staffel</v>
          </cell>
          <cell r="C1639" t="str">
            <v>Staffel</v>
          </cell>
          <cell r="D1639" t="str">
            <v>Staffel</v>
          </cell>
          <cell r="E1639" t="str">
            <v>Staffel</v>
          </cell>
          <cell r="F1639">
            <v>5.68</v>
          </cell>
          <cell r="G1639">
            <v>207286</v>
          </cell>
          <cell r="H1639">
            <v>981.15373333333321</v>
          </cell>
          <cell r="I1639">
            <v>0.2</v>
          </cell>
          <cell r="J1639">
            <v>1177.3844799999997</v>
          </cell>
          <cell r="K1639" t="str">
            <v>Kleinwasserkraft</v>
          </cell>
          <cell r="L1639">
            <v>48</v>
          </cell>
          <cell r="M1639">
            <v>4318.458333333333</v>
          </cell>
          <cell r="N1639" t="str">
            <v>OÖ</v>
          </cell>
          <cell r="O1639">
            <v>9498</v>
          </cell>
          <cell r="P1639" t="str">
            <v>Ing. Josef Karl - Karlstrom</v>
          </cell>
          <cell r="Q1639" t="str">
            <v>Aconto 31.1.</v>
          </cell>
          <cell r="R1639" t="str">
            <v>o.k</v>
          </cell>
          <cell r="V1639">
            <v>501203</v>
          </cell>
          <cell r="X1639" t="str">
            <v>E0</v>
          </cell>
        </row>
        <row r="1640">
          <cell r="A1640">
            <v>4813</v>
          </cell>
          <cell r="B1640" t="str">
            <v>Staffel</v>
          </cell>
          <cell r="C1640" t="str">
            <v>Staffel</v>
          </cell>
          <cell r="D1640" t="str">
            <v>Staffel</v>
          </cell>
          <cell r="E1640" t="str">
            <v>Staffel</v>
          </cell>
          <cell r="F1640">
            <v>5.68</v>
          </cell>
          <cell r="G1640">
            <v>753703</v>
          </cell>
          <cell r="H1640">
            <v>3567.5275333333334</v>
          </cell>
          <cell r="I1640">
            <v>0.2</v>
          </cell>
          <cell r="J1640">
            <v>4281.0330400000003</v>
          </cell>
          <cell r="K1640" t="str">
            <v>Kleinwasserkraft</v>
          </cell>
          <cell r="L1640">
            <v>180</v>
          </cell>
          <cell r="M1640">
            <v>4187.2388888888891</v>
          </cell>
          <cell r="N1640" t="str">
            <v>St</v>
          </cell>
          <cell r="O1640">
            <v>35977</v>
          </cell>
          <cell r="P1640" t="str">
            <v>KKW-Ilz der Wagner E-Werk GmbH&amp;Co KEG</v>
          </cell>
          <cell r="Q1640" t="str">
            <v>Aconto 31.1.</v>
          </cell>
          <cell r="R1640" t="str">
            <v>o.k</v>
          </cell>
          <cell r="V1640">
            <v>501067</v>
          </cell>
          <cell r="X1640" t="str">
            <v>LPZ</v>
          </cell>
        </row>
        <row r="1641">
          <cell r="A1641">
            <v>4814</v>
          </cell>
          <cell r="B1641">
            <v>6.76</v>
          </cell>
          <cell r="C1641">
            <v>6.1</v>
          </cell>
          <cell r="D1641">
            <v>13.52</v>
          </cell>
          <cell r="E1641">
            <v>10.029999999999999</v>
          </cell>
          <cell r="F1641">
            <v>9.39922619047619</v>
          </cell>
          <cell r="G1641">
            <v>3000000</v>
          </cell>
          <cell r="H1641">
            <v>23498.065476190473</v>
          </cell>
          <cell r="I1641">
            <v>0.2</v>
          </cell>
          <cell r="J1641">
            <v>28197.678571428569</v>
          </cell>
          <cell r="K1641" t="str">
            <v>Biomasseanlage</v>
          </cell>
          <cell r="L1641">
            <v>480</v>
          </cell>
          <cell r="M1641">
            <v>6250</v>
          </cell>
          <cell r="N1641" t="str">
            <v>St</v>
          </cell>
          <cell r="O1641">
            <v>36130</v>
          </cell>
          <cell r="P1641" t="str">
            <v>Elektrizitätswerk des Benediktinerstiftes Admont</v>
          </cell>
          <cell r="Q1641" t="str">
            <v>Aconto 31.1.</v>
          </cell>
          <cell r="R1641" t="str">
            <v>o.k.</v>
          </cell>
          <cell r="V1641">
            <v>501882</v>
          </cell>
          <cell r="X1641" t="str">
            <v>LPZ</v>
          </cell>
        </row>
        <row r="1642">
          <cell r="A1642">
            <v>4816</v>
          </cell>
          <cell r="B1642" t="str">
            <v>Staffel</v>
          </cell>
          <cell r="C1642" t="str">
            <v>Staffel</v>
          </cell>
          <cell r="D1642" t="str">
            <v>Staffel</v>
          </cell>
          <cell r="E1642" t="str">
            <v>Staffel</v>
          </cell>
          <cell r="F1642">
            <v>5.68</v>
          </cell>
          <cell r="G1642">
            <v>1000000</v>
          </cell>
          <cell r="H1642">
            <v>4733.333333333333</v>
          </cell>
          <cell r="I1642">
            <v>0.2</v>
          </cell>
          <cell r="J1642">
            <v>5680</v>
          </cell>
          <cell r="K1642" t="str">
            <v>Kleinwasserkraft</v>
          </cell>
          <cell r="L1642">
            <v>145</v>
          </cell>
          <cell r="M1642">
            <v>6896.5517241379312</v>
          </cell>
          <cell r="N1642" t="str">
            <v>St</v>
          </cell>
          <cell r="O1642">
            <v>30293</v>
          </cell>
          <cell r="P1642" t="str">
            <v>Elektrizitätswerk des Benediktinerstiftes Admont</v>
          </cell>
          <cell r="Q1642" t="str">
            <v>Aconto 31.1.</v>
          </cell>
          <cell r="R1642" t="str">
            <v>o.k</v>
          </cell>
          <cell r="V1642">
            <v>501828</v>
          </cell>
          <cell r="X1642" t="str">
            <v>LPZ</v>
          </cell>
        </row>
        <row r="1643">
          <cell r="A1643">
            <v>4817</v>
          </cell>
          <cell r="B1643">
            <v>72.7</v>
          </cell>
          <cell r="C1643">
            <v>72.7</v>
          </cell>
          <cell r="D1643">
            <v>72.7</v>
          </cell>
          <cell r="E1643">
            <v>72.7</v>
          </cell>
          <cell r="F1643">
            <v>72.7</v>
          </cell>
          <cell r="G1643">
            <v>1100</v>
          </cell>
          <cell r="H1643">
            <v>66.641666666666666</v>
          </cell>
          <cell r="I1643">
            <v>0.2</v>
          </cell>
          <cell r="J1643">
            <v>79.97</v>
          </cell>
          <cell r="K1643" t="str">
            <v>Photovoltaikanlage</v>
          </cell>
          <cell r="L1643">
            <v>1.8</v>
          </cell>
          <cell r="M1643">
            <v>611.11111111111109</v>
          </cell>
          <cell r="N1643" t="str">
            <v>K</v>
          </cell>
          <cell r="O1643">
            <v>34722</v>
          </cell>
          <cell r="P1643" t="str">
            <v>Stadtwerke Klagenfurt AG</v>
          </cell>
          <cell r="Q1643" t="str">
            <v>Aconto 31.1.</v>
          </cell>
          <cell r="R1643" t="str">
            <v>o.k.</v>
          </cell>
          <cell r="V1643">
            <v>501570</v>
          </cell>
          <cell r="X1643" t="str">
            <v>E1</v>
          </cell>
        </row>
        <row r="1644">
          <cell r="A1644">
            <v>4820</v>
          </cell>
          <cell r="B1644">
            <v>4.24</v>
          </cell>
          <cell r="C1644">
            <v>4.24</v>
          </cell>
          <cell r="D1644">
            <v>5.22</v>
          </cell>
          <cell r="E1644">
            <v>5.22</v>
          </cell>
          <cell r="F1644">
            <v>4.7300000000000004</v>
          </cell>
          <cell r="G1644">
            <v>141</v>
          </cell>
          <cell r="H1644">
            <v>0.55577500000000002</v>
          </cell>
          <cell r="I1644">
            <v>0</v>
          </cell>
          <cell r="J1644">
            <v>0.55577500000000002</v>
          </cell>
          <cell r="K1644" t="str">
            <v>Photovoltaikanlage</v>
          </cell>
          <cell r="L1644">
            <v>0.69999998807907104</v>
          </cell>
          <cell r="M1644">
            <v>201.42857485887961</v>
          </cell>
          <cell r="N1644" t="str">
            <v>OÖ</v>
          </cell>
          <cell r="O1644">
            <v>35065</v>
          </cell>
          <cell r="P1644" t="str">
            <v>Juchum</v>
          </cell>
          <cell r="Q1644" t="str">
            <v>Aconto 31.1.</v>
          </cell>
          <cell r="R1644" t="str">
            <v>o.k.</v>
          </cell>
          <cell r="V1644">
            <v>500906</v>
          </cell>
          <cell r="X1644" t="str">
            <v>E1</v>
          </cell>
        </row>
        <row r="1645">
          <cell r="A1645">
            <v>4821</v>
          </cell>
          <cell r="B1645" t="str">
            <v>Staffel</v>
          </cell>
          <cell r="C1645" t="str">
            <v>Staffel</v>
          </cell>
          <cell r="D1645" t="str">
            <v>Staffel</v>
          </cell>
          <cell r="E1645" t="str">
            <v>Staffel</v>
          </cell>
          <cell r="F1645">
            <v>5.68</v>
          </cell>
          <cell r="G1645">
            <v>91609</v>
          </cell>
          <cell r="H1645">
            <v>433.61593333333332</v>
          </cell>
          <cell r="I1645">
            <v>0.12</v>
          </cell>
          <cell r="J1645">
            <v>485.64984533333336</v>
          </cell>
          <cell r="K1645" t="str">
            <v>Kleinwasserkraft</v>
          </cell>
          <cell r="L1645">
            <v>30</v>
          </cell>
          <cell r="M1645">
            <v>3053.6333333333332</v>
          </cell>
          <cell r="N1645" t="str">
            <v>S</v>
          </cell>
          <cell r="O1645">
            <v>0</v>
          </cell>
          <cell r="P1645" t="str">
            <v>Ober</v>
          </cell>
          <cell r="Q1645" t="str">
            <v>Aconto 31.1.</v>
          </cell>
          <cell r="R1645" t="str">
            <v>o.k</v>
          </cell>
          <cell r="V1645">
            <v>500771</v>
          </cell>
          <cell r="X1645" t="str">
            <v>E0</v>
          </cell>
        </row>
        <row r="1646">
          <cell r="A1646">
            <v>4822</v>
          </cell>
          <cell r="B1646" t="str">
            <v>Staffel</v>
          </cell>
          <cell r="C1646" t="str">
            <v>Staffel</v>
          </cell>
          <cell r="D1646" t="str">
            <v>Staffel</v>
          </cell>
          <cell r="E1646" t="str">
            <v>Staffel</v>
          </cell>
          <cell r="F1646">
            <v>5.6325418251720345</v>
          </cell>
          <cell r="G1646">
            <v>1037294</v>
          </cell>
          <cell r="H1646">
            <v>4868.834866666667</v>
          </cell>
          <cell r="I1646">
            <v>0.2</v>
          </cell>
          <cell r="J1646">
            <v>5842.6018400000003</v>
          </cell>
          <cell r="K1646" t="str">
            <v>Kleinwasserkraft</v>
          </cell>
          <cell r="L1646">
            <v>350</v>
          </cell>
          <cell r="M1646">
            <v>2963.6971428571428</v>
          </cell>
          <cell r="N1646" t="str">
            <v>K</v>
          </cell>
          <cell r="O1646">
            <v>35065</v>
          </cell>
          <cell r="P1646" t="str">
            <v>Herzig</v>
          </cell>
          <cell r="Q1646" t="str">
            <v>Aconto 31.1.</v>
          </cell>
          <cell r="R1646" t="str">
            <v>o.k</v>
          </cell>
          <cell r="V1646">
            <v>501068</v>
          </cell>
          <cell r="X1646" t="str">
            <v>LPZ</v>
          </cell>
        </row>
        <row r="1647">
          <cell r="A1647">
            <v>4831</v>
          </cell>
          <cell r="B1647" t="str">
            <v>Staffel</v>
          </cell>
          <cell r="C1647" t="str">
            <v>Staffel</v>
          </cell>
          <cell r="D1647" t="str">
            <v>Staffel</v>
          </cell>
          <cell r="E1647" t="str">
            <v>Staffel</v>
          </cell>
          <cell r="F1647">
            <v>5.4059985799776857</v>
          </cell>
          <cell r="G1647">
            <v>1261952</v>
          </cell>
          <cell r="H1647">
            <v>5685.0922666666675</v>
          </cell>
          <cell r="I1647">
            <v>0.2</v>
          </cell>
          <cell r="J1647">
            <v>6822.1107200000006</v>
          </cell>
          <cell r="K1647" t="str">
            <v>Kleinwasserkraft</v>
          </cell>
          <cell r="L1647">
            <v>220</v>
          </cell>
          <cell r="M1647">
            <v>5736.1454545454544</v>
          </cell>
          <cell r="N1647" t="str">
            <v>K</v>
          </cell>
          <cell r="O1647">
            <v>33693</v>
          </cell>
          <cell r="P1647" t="str">
            <v>Brunner</v>
          </cell>
          <cell r="Q1647" t="str">
            <v>Aconto 31.1.</v>
          </cell>
          <cell r="R1647" t="str">
            <v>o.k</v>
          </cell>
          <cell r="V1647">
            <v>501069</v>
          </cell>
          <cell r="X1647" t="str">
            <v>LPZ</v>
          </cell>
        </row>
        <row r="1648">
          <cell r="A1648">
            <v>4832</v>
          </cell>
          <cell r="B1648">
            <v>50.87</v>
          </cell>
          <cell r="C1648">
            <v>50.87</v>
          </cell>
          <cell r="D1648">
            <v>50.87</v>
          </cell>
          <cell r="E1648">
            <v>50.87</v>
          </cell>
          <cell r="F1648">
            <v>50.87</v>
          </cell>
          <cell r="G1648">
            <v>1600</v>
          </cell>
          <cell r="H1648">
            <v>67.826666666666668</v>
          </cell>
          <cell r="I1648">
            <v>0</v>
          </cell>
          <cell r="J1648">
            <v>67.826666666666668</v>
          </cell>
          <cell r="K1648" t="str">
            <v>Photovoltaikanlage</v>
          </cell>
          <cell r="L1648">
            <v>2</v>
          </cell>
          <cell r="M1648">
            <v>800</v>
          </cell>
          <cell r="N1648" t="str">
            <v>N</v>
          </cell>
          <cell r="O1648">
            <v>37432</v>
          </cell>
          <cell r="P1648" t="str">
            <v>Stadler</v>
          </cell>
          <cell r="Q1648" t="str">
            <v>Aconto 31.1.</v>
          </cell>
          <cell r="R1648" t="str">
            <v>o.k.</v>
          </cell>
          <cell r="V1648">
            <v>500907</v>
          </cell>
          <cell r="X1648" t="str">
            <v>E1</v>
          </cell>
        </row>
        <row r="1649">
          <cell r="A1649">
            <v>4835</v>
          </cell>
          <cell r="B1649">
            <v>50.87</v>
          </cell>
          <cell r="C1649">
            <v>50.87</v>
          </cell>
          <cell r="D1649">
            <v>50.87</v>
          </cell>
          <cell r="E1649">
            <v>50.87</v>
          </cell>
          <cell r="F1649">
            <v>50.87</v>
          </cell>
          <cell r="G1649">
            <v>2000</v>
          </cell>
          <cell r="H1649">
            <v>84.783333333333331</v>
          </cell>
          <cell r="I1649">
            <v>0</v>
          </cell>
          <cell r="J1649">
            <v>84.783333333333331</v>
          </cell>
          <cell r="K1649" t="str">
            <v>Photovoltaikanlage</v>
          </cell>
          <cell r="L1649">
            <v>2.5</v>
          </cell>
          <cell r="M1649">
            <v>800</v>
          </cell>
          <cell r="N1649" t="str">
            <v>N</v>
          </cell>
          <cell r="O1649">
            <v>37383</v>
          </cell>
          <cell r="P1649" t="str">
            <v>Strutzenberger</v>
          </cell>
          <cell r="Q1649" t="str">
            <v>Aconto 31.1.</v>
          </cell>
          <cell r="R1649" t="str">
            <v>o.k.</v>
          </cell>
          <cell r="V1649">
            <v>500908</v>
          </cell>
          <cell r="X1649" t="str">
            <v>E1</v>
          </cell>
        </row>
        <row r="1650">
          <cell r="A1650">
            <v>4836</v>
          </cell>
          <cell r="B1650" t="str">
            <v>Staffel</v>
          </cell>
          <cell r="C1650" t="str">
            <v>Staffel</v>
          </cell>
          <cell r="D1650" t="str">
            <v>Staffel</v>
          </cell>
          <cell r="E1650" t="str">
            <v>Staffel</v>
          </cell>
          <cell r="F1650">
            <v>5.68</v>
          </cell>
          <cell r="G1650">
            <v>2130</v>
          </cell>
          <cell r="H1650">
            <v>10.081999999999999</v>
          </cell>
          <cell r="I1650">
            <v>0.2</v>
          </cell>
          <cell r="J1650">
            <v>12.098399999999998</v>
          </cell>
          <cell r="K1650" t="str">
            <v>Kleinwasserkraft</v>
          </cell>
          <cell r="L1650">
            <v>15</v>
          </cell>
          <cell r="M1650">
            <v>142</v>
          </cell>
          <cell r="N1650" t="str">
            <v>N</v>
          </cell>
          <cell r="O1650" t="str">
            <v>nicht eingetragen</v>
          </cell>
          <cell r="P1650" t="str">
            <v>Stöger</v>
          </cell>
          <cell r="Q1650" t="str">
            <v>Aconto 31.1.</v>
          </cell>
          <cell r="R1650" t="str">
            <v>o.k</v>
          </cell>
          <cell r="V1650">
            <v>501437</v>
          </cell>
          <cell r="X1650" t="str">
            <v>E0</v>
          </cell>
        </row>
        <row r="1651">
          <cell r="A1651">
            <v>4837</v>
          </cell>
          <cell r="B1651" t="str">
            <v>Staffel</v>
          </cell>
          <cell r="C1651" t="str">
            <v>Staffel</v>
          </cell>
          <cell r="D1651" t="str">
            <v>Staffel</v>
          </cell>
          <cell r="E1651" t="str">
            <v>Staffel</v>
          </cell>
          <cell r="F1651">
            <v>5.68</v>
          </cell>
          <cell r="G1651">
            <v>27220</v>
          </cell>
          <cell r="H1651">
            <v>128.84133333333332</v>
          </cell>
          <cell r="I1651">
            <v>0.2</v>
          </cell>
          <cell r="J1651">
            <v>154.60959999999997</v>
          </cell>
          <cell r="K1651" t="str">
            <v>Kleinwasserkraft</v>
          </cell>
          <cell r="L1651">
            <v>30</v>
          </cell>
          <cell r="M1651">
            <v>907.33333333333337</v>
          </cell>
          <cell r="N1651" t="str">
            <v>N</v>
          </cell>
          <cell r="O1651" t="str">
            <v>nicht eingetragen</v>
          </cell>
          <cell r="P1651" t="str">
            <v>Wallner Ges.m.b.H</v>
          </cell>
          <cell r="Q1651" t="str">
            <v>Aconto 31.1.</v>
          </cell>
          <cell r="R1651" t="str">
            <v>o.k</v>
          </cell>
          <cell r="V1651">
            <v>501438</v>
          </cell>
          <cell r="X1651" t="str">
            <v>E0</v>
          </cell>
        </row>
        <row r="1652">
          <cell r="A1652">
            <v>4840</v>
          </cell>
          <cell r="B1652" t="str">
            <v>Staffel</v>
          </cell>
          <cell r="C1652" t="str">
            <v>Staffel</v>
          </cell>
          <cell r="D1652" t="str">
            <v>Staffel</v>
          </cell>
          <cell r="E1652" t="str">
            <v>Staffel</v>
          </cell>
          <cell r="F1652">
            <v>5.68</v>
          </cell>
          <cell r="G1652">
            <v>389458</v>
          </cell>
          <cell r="H1652">
            <v>1843.4345333333333</v>
          </cell>
          <cell r="I1652">
            <v>0.2</v>
          </cell>
          <cell r="J1652">
            <v>2212.1214399999999</v>
          </cell>
          <cell r="K1652" t="str">
            <v>Kleinwasserkraft</v>
          </cell>
          <cell r="L1652">
            <v>100</v>
          </cell>
          <cell r="M1652">
            <v>3894.58</v>
          </cell>
          <cell r="N1652" t="str">
            <v>N</v>
          </cell>
          <cell r="O1652" t="str">
            <v>nicht eingetragen</v>
          </cell>
          <cell r="P1652" t="str">
            <v>Linus Handelsgesellschaft m.b.H.</v>
          </cell>
          <cell r="Q1652" t="str">
            <v>Aconto 31.1.</v>
          </cell>
          <cell r="R1652" t="str">
            <v>o.k</v>
          </cell>
          <cell r="V1652">
            <v>501439</v>
          </cell>
          <cell r="X1652" t="str">
            <v>E0</v>
          </cell>
        </row>
        <row r="1653">
          <cell r="A1653">
            <v>4843</v>
          </cell>
          <cell r="B1653">
            <v>36.340000000000003</v>
          </cell>
          <cell r="C1653">
            <v>36.340000000000003</v>
          </cell>
          <cell r="D1653">
            <v>36.340000000000003</v>
          </cell>
          <cell r="E1653">
            <v>36.340000000000003</v>
          </cell>
          <cell r="F1653">
            <v>36.340000000000003</v>
          </cell>
          <cell r="G1653">
            <v>72</v>
          </cell>
          <cell r="H1653">
            <v>2.1804000000000001</v>
          </cell>
          <cell r="I1653">
            <v>0</v>
          </cell>
          <cell r="J1653">
            <v>2.1804000000000001</v>
          </cell>
          <cell r="K1653" t="str">
            <v>Photovoltaikanlage</v>
          </cell>
          <cell r="L1653">
            <v>1.1000000238418579</v>
          </cell>
          <cell r="M1653">
            <v>65.454544035856415</v>
          </cell>
          <cell r="N1653" t="str">
            <v>St</v>
          </cell>
          <cell r="O1653">
            <v>0</v>
          </cell>
          <cell r="P1653" t="str">
            <v>Gehring</v>
          </cell>
          <cell r="Q1653" t="str">
            <v>Aconto 31.1.</v>
          </cell>
          <cell r="R1653" t="str">
            <v xml:space="preserve">Tarif o.k. , Inbetriebnahmedatum wird erhoben(Marktpreis?) </v>
          </cell>
          <cell r="V1653">
            <v>500909</v>
          </cell>
          <cell r="X1653" t="str">
            <v>E1</v>
          </cell>
        </row>
        <row r="1654">
          <cell r="A1654">
            <v>4846</v>
          </cell>
          <cell r="B1654">
            <v>7.05</v>
          </cell>
          <cell r="C1654">
            <v>7.05</v>
          </cell>
          <cell r="D1654">
            <v>14.1</v>
          </cell>
          <cell r="E1654">
            <v>14.1</v>
          </cell>
          <cell r="F1654">
            <v>10.574999999999999</v>
          </cell>
          <cell r="G1654">
            <v>70000</v>
          </cell>
          <cell r="H1654">
            <v>616.875</v>
          </cell>
          <cell r="I1654">
            <v>0.12</v>
          </cell>
          <cell r="J1654">
            <v>690.9</v>
          </cell>
          <cell r="K1654" t="str">
            <v>Biodieselanlage</v>
          </cell>
          <cell r="L1654">
            <v>30</v>
          </cell>
          <cell r="M1654">
            <v>2333.3333333333335</v>
          </cell>
          <cell r="N1654" t="str">
            <v>N</v>
          </cell>
          <cell r="O1654">
            <v>37561</v>
          </cell>
          <cell r="P1654" t="str">
            <v>Guger</v>
          </cell>
          <cell r="Q1654" t="str">
            <v>Aconto 31.1.</v>
          </cell>
          <cell r="R1654" t="str">
            <v>o.k.</v>
          </cell>
          <cell r="V1654">
            <v>500776</v>
          </cell>
          <cell r="X1654" t="str">
            <v>E0</v>
          </cell>
        </row>
        <row r="1655">
          <cell r="A1655">
            <v>4847</v>
          </cell>
          <cell r="B1655" t="str">
            <v>Staffel</v>
          </cell>
          <cell r="C1655" t="str">
            <v>Staffel</v>
          </cell>
          <cell r="D1655" t="str">
            <v>Staffel</v>
          </cell>
          <cell r="E1655" t="str">
            <v>Staffel</v>
          </cell>
          <cell r="F1655">
            <v>5.68</v>
          </cell>
          <cell r="G1655">
            <v>700000</v>
          </cell>
          <cell r="H1655">
            <v>3313.3333333333335</v>
          </cell>
          <cell r="I1655">
            <v>0.2</v>
          </cell>
          <cell r="J1655">
            <v>3976</v>
          </cell>
          <cell r="K1655" t="str">
            <v>Kleinwasserkraft</v>
          </cell>
          <cell r="L1655">
            <v>145</v>
          </cell>
          <cell r="M1655">
            <v>4827.5862068965516</v>
          </cell>
          <cell r="N1655" t="str">
            <v>K</v>
          </cell>
          <cell r="O1655">
            <v>8402</v>
          </cell>
          <cell r="P1655" t="str">
            <v>Elektrizitätsgemeinschaft Egg</v>
          </cell>
          <cell r="Q1655" t="str">
            <v>Aconto 31.1.</v>
          </cell>
          <cell r="R1655" t="str">
            <v>o.k.Einspeiseung lt. Kunde</v>
          </cell>
          <cell r="V1655">
            <v>501070</v>
          </cell>
          <cell r="X1655" t="str">
            <v>LPZ</v>
          </cell>
        </row>
        <row r="1656">
          <cell r="A1656">
            <v>4856</v>
          </cell>
          <cell r="B1656" t="str">
            <v>Staffel</v>
          </cell>
          <cell r="C1656" t="str">
            <v>Staffel</v>
          </cell>
          <cell r="D1656" t="str">
            <v>Staffel</v>
          </cell>
          <cell r="E1656" t="str">
            <v>Staffel</v>
          </cell>
          <cell r="F1656">
            <v>4.505462392108508</v>
          </cell>
          <cell r="G1656">
            <v>5677000</v>
          </cell>
          <cell r="H1656">
            <v>21314.591666666667</v>
          </cell>
          <cell r="I1656">
            <v>0.2</v>
          </cell>
          <cell r="J1656">
            <v>25577.51</v>
          </cell>
          <cell r="K1656" t="str">
            <v>Kleinwasserkraft</v>
          </cell>
          <cell r="L1656">
            <v>1620</v>
          </cell>
          <cell r="M1656">
            <v>3504.320987654321</v>
          </cell>
          <cell r="N1656" t="str">
            <v>St</v>
          </cell>
          <cell r="O1656">
            <v>35186</v>
          </cell>
          <cell r="P1656" t="str">
            <v>Stadtwerke Kapfenberg GmbH</v>
          </cell>
          <cell r="Q1656" t="str">
            <v>Aconto 31.1.</v>
          </cell>
          <cell r="R1656" t="str">
            <v>o.k</v>
          </cell>
          <cell r="V1656">
            <v>501204</v>
          </cell>
          <cell r="X1656" t="str">
            <v>E0</v>
          </cell>
        </row>
        <row r="1657">
          <cell r="A1657">
            <v>4857</v>
          </cell>
          <cell r="B1657" t="str">
            <v>Staffel</v>
          </cell>
          <cell r="C1657" t="str">
            <v>Staffel</v>
          </cell>
          <cell r="D1657" t="str">
            <v>Staffel</v>
          </cell>
          <cell r="E1657" t="str">
            <v>Staffel</v>
          </cell>
          <cell r="F1657">
            <v>4.6240000000000006</v>
          </cell>
          <cell r="G1657">
            <v>5000000</v>
          </cell>
          <cell r="H1657">
            <v>19266.666666666668</v>
          </cell>
          <cell r="I1657">
            <v>0.2</v>
          </cell>
          <cell r="J1657">
            <v>23120</v>
          </cell>
          <cell r="K1657" t="str">
            <v>Kleinwasserkraft</v>
          </cell>
          <cell r="L1657">
            <v>1000</v>
          </cell>
          <cell r="M1657">
            <v>5000</v>
          </cell>
          <cell r="N1657" t="str">
            <v>N</v>
          </cell>
          <cell r="O1657">
            <v>29466</v>
          </cell>
          <cell r="P1657" t="str">
            <v>Anton Kittel Mühle Plaika GmbH</v>
          </cell>
          <cell r="Q1657" t="str">
            <v>Aconto 31.1.</v>
          </cell>
          <cell r="R1657" t="str">
            <v>o.k.Einspeiseung lt. Kunde</v>
          </cell>
          <cell r="V1657">
            <v>500153</v>
          </cell>
          <cell r="X1657" t="str">
            <v>LPZ</v>
          </cell>
        </row>
        <row r="1658">
          <cell r="A1658">
            <v>4858</v>
          </cell>
          <cell r="B1658" t="str">
            <v>Staffel</v>
          </cell>
          <cell r="C1658" t="str">
            <v>Staffel</v>
          </cell>
          <cell r="D1658" t="str">
            <v>Staffel</v>
          </cell>
          <cell r="E1658" t="str">
            <v>Staffel</v>
          </cell>
          <cell r="F1658">
            <v>4.8</v>
          </cell>
          <cell r="G1658">
            <v>3000000</v>
          </cell>
          <cell r="H1658">
            <v>12000</v>
          </cell>
          <cell r="I1658">
            <v>0.2</v>
          </cell>
          <cell r="J1658">
            <v>14400</v>
          </cell>
          <cell r="K1658" t="str">
            <v>Kleinwasserkraft</v>
          </cell>
          <cell r="L1658">
            <v>520</v>
          </cell>
          <cell r="M1658">
            <v>5769.2307692307695</v>
          </cell>
          <cell r="N1658" t="str">
            <v>N</v>
          </cell>
          <cell r="O1658">
            <v>30265</v>
          </cell>
          <cell r="P1658" t="str">
            <v>Anton Kittel Mühle Plaika GmbH</v>
          </cell>
          <cell r="Q1658" t="str">
            <v>Aconto 31.1.</v>
          </cell>
          <cell r="R1658" t="str">
            <v>o.k.Einspeiseung lt. Kunde</v>
          </cell>
          <cell r="V1658">
            <v>500154</v>
          </cell>
          <cell r="X1658" t="str">
            <v>LPZ</v>
          </cell>
        </row>
        <row r="1659">
          <cell r="A1659">
            <v>4860</v>
          </cell>
          <cell r="B1659" t="str">
            <v>Staffel</v>
          </cell>
          <cell r="C1659" t="str">
            <v>Staffel</v>
          </cell>
          <cell r="D1659" t="str">
            <v>Staffel</v>
          </cell>
          <cell r="E1659" t="str">
            <v>Staffel</v>
          </cell>
          <cell r="F1659">
            <v>5.68</v>
          </cell>
          <cell r="G1659">
            <v>200000</v>
          </cell>
          <cell r="H1659">
            <v>946.66666666666663</v>
          </cell>
          <cell r="I1659">
            <v>0.2</v>
          </cell>
          <cell r="J1659">
            <v>1136</v>
          </cell>
          <cell r="K1659" t="str">
            <v>Kleinwasserkraft</v>
          </cell>
          <cell r="L1659">
            <v>30</v>
          </cell>
          <cell r="M1659">
            <v>6666.666666666667</v>
          </cell>
          <cell r="N1659" t="str">
            <v>OÖ</v>
          </cell>
          <cell r="O1659">
            <v>7306</v>
          </cell>
          <cell r="P1659" t="str">
            <v>Ebner</v>
          </cell>
          <cell r="Q1659" t="str">
            <v>Aconto 31.1.</v>
          </cell>
          <cell r="R1659" t="str">
            <v>o.k</v>
          </cell>
          <cell r="V1659">
            <v>501440</v>
          </cell>
          <cell r="X1659" t="str">
            <v>E0</v>
          </cell>
        </row>
        <row r="1660">
          <cell r="A1660">
            <v>4861</v>
          </cell>
          <cell r="B1660" t="str">
            <v>Staffel</v>
          </cell>
          <cell r="C1660" t="str">
            <v>Staffel</v>
          </cell>
          <cell r="D1660" t="str">
            <v>Staffel</v>
          </cell>
          <cell r="E1660" t="str">
            <v>Staffel</v>
          </cell>
          <cell r="F1660">
            <v>4.7770093040462234</v>
          </cell>
          <cell r="G1660">
            <v>3165397</v>
          </cell>
          <cell r="H1660">
            <v>12600.942433333337</v>
          </cell>
          <cell r="I1660">
            <v>0.2</v>
          </cell>
          <cell r="J1660">
            <v>15121.130920000003</v>
          </cell>
          <cell r="K1660" t="str">
            <v>Kleinwasserkraft</v>
          </cell>
          <cell r="L1660">
            <v>770</v>
          </cell>
          <cell r="M1660">
            <v>4110.9051948051947</v>
          </cell>
          <cell r="N1660" t="str">
            <v>S</v>
          </cell>
          <cell r="O1660">
            <v>31048</v>
          </cell>
          <cell r="P1660" t="str">
            <v>E-Werk Oberhausalm Nocker KG</v>
          </cell>
          <cell r="Q1660" t="str">
            <v>Aconto 31.1.</v>
          </cell>
          <cell r="R1660" t="str">
            <v>o.k</v>
          </cell>
          <cell r="V1660">
            <v>501829</v>
          </cell>
          <cell r="X1660" t="str">
            <v>LPZ</v>
          </cell>
        </row>
        <row r="1661">
          <cell r="A1661">
            <v>4863</v>
          </cell>
          <cell r="B1661" t="str">
            <v>Staffel</v>
          </cell>
          <cell r="C1661" t="str">
            <v>Staffel</v>
          </cell>
          <cell r="D1661" t="str">
            <v>Staffel</v>
          </cell>
          <cell r="E1661" t="str">
            <v>Staffel</v>
          </cell>
          <cell r="F1661">
            <v>5.68</v>
          </cell>
          <cell r="G1661">
            <v>462043</v>
          </cell>
          <cell r="H1661">
            <v>2187.0035333333331</v>
          </cell>
          <cell r="I1661">
            <v>0.2</v>
          </cell>
          <cell r="J1661">
            <v>2624.4042399999994</v>
          </cell>
          <cell r="K1661" t="str">
            <v>Kleinwasserkraft</v>
          </cell>
          <cell r="L1661">
            <v>150</v>
          </cell>
          <cell r="M1661">
            <v>3080.2866666666669</v>
          </cell>
          <cell r="N1661" t="str">
            <v>K</v>
          </cell>
          <cell r="O1661">
            <v>31990</v>
          </cell>
          <cell r="P1661" t="str">
            <v>Befin Ges.m.b.H.</v>
          </cell>
          <cell r="Q1661" t="str">
            <v>Aconto 31.1.</v>
          </cell>
          <cell r="R1661" t="str">
            <v>o.k</v>
          </cell>
          <cell r="V1661">
            <v>501071</v>
          </cell>
          <cell r="X1661" t="str">
            <v>LPZ</v>
          </cell>
        </row>
        <row r="1662">
          <cell r="A1662">
            <v>4864</v>
          </cell>
          <cell r="B1662" t="str">
            <v>Staffel</v>
          </cell>
          <cell r="C1662" t="str">
            <v>Staffel</v>
          </cell>
          <cell r="D1662" t="str">
            <v>Staffel</v>
          </cell>
          <cell r="E1662" t="str">
            <v>Staffel</v>
          </cell>
          <cell r="F1662">
            <v>4.0988679245283013</v>
          </cell>
          <cell r="G1662">
            <v>10600000</v>
          </cell>
          <cell r="H1662">
            <v>36206.666666666664</v>
          </cell>
          <cell r="I1662">
            <v>0.2</v>
          </cell>
          <cell r="J1662">
            <v>43448</v>
          </cell>
          <cell r="K1662" t="str">
            <v>Kleinwasserkraft</v>
          </cell>
          <cell r="L1662">
            <v>1520</v>
          </cell>
          <cell r="M1662">
            <v>6973.6842105263158</v>
          </cell>
          <cell r="N1662" t="str">
            <v>St</v>
          </cell>
          <cell r="O1662">
            <v>33512</v>
          </cell>
          <cell r="P1662" t="str">
            <v>Energie Zotter Bau GmbH &amp; Co KG</v>
          </cell>
          <cell r="Q1662" t="str">
            <v>Aconto 31.1.</v>
          </cell>
          <cell r="R1662" t="str">
            <v>Einspeisemenge nach Rücksprache mit Hrn. Zotter geändert; Tarif o.k.</v>
          </cell>
          <cell r="V1662">
            <v>501072</v>
          </cell>
          <cell r="X1662" t="str">
            <v>LPZ</v>
          </cell>
        </row>
        <row r="1663">
          <cell r="A1663">
            <v>4865</v>
          </cell>
          <cell r="B1663" t="str">
            <v>Staffel</v>
          </cell>
          <cell r="C1663" t="str">
            <v>Staffel</v>
          </cell>
          <cell r="D1663" t="str">
            <v>Staffel</v>
          </cell>
          <cell r="E1663" t="str">
            <v>Staffel</v>
          </cell>
          <cell r="F1663">
            <v>4.2512499999999998</v>
          </cell>
          <cell r="G1663">
            <v>8000000</v>
          </cell>
          <cell r="H1663">
            <v>28341.666666666668</v>
          </cell>
          <cell r="I1663">
            <v>0.2</v>
          </cell>
          <cell r="J1663">
            <v>34010</v>
          </cell>
          <cell r="K1663" t="str">
            <v>Kleinwasserkraft</v>
          </cell>
          <cell r="L1663">
            <v>1160</v>
          </cell>
          <cell r="M1663">
            <v>6896.5517241379312</v>
          </cell>
          <cell r="N1663" t="str">
            <v>St</v>
          </cell>
          <cell r="O1663">
            <v>33512</v>
          </cell>
          <cell r="P1663" t="str">
            <v>Energie Zotter Bau GmbH &amp; Co KG</v>
          </cell>
          <cell r="Q1663" t="str">
            <v>Aconto 31.1.</v>
          </cell>
          <cell r="R1663" t="str">
            <v>Einspeisemenge nach Rücksprache mit Hrn. Zotter geändert; Tarif o.k.</v>
          </cell>
          <cell r="V1663">
            <v>501073</v>
          </cell>
          <cell r="X1663" t="str">
            <v>LPZ</v>
          </cell>
        </row>
        <row r="1664">
          <cell r="A1664">
            <v>4866</v>
          </cell>
          <cell r="B1664">
            <v>7.58</v>
          </cell>
          <cell r="C1664">
            <v>7.58</v>
          </cell>
          <cell r="D1664">
            <v>7.58</v>
          </cell>
          <cell r="E1664">
            <v>7.58</v>
          </cell>
          <cell r="F1664">
            <v>7.58</v>
          </cell>
          <cell r="G1664">
            <v>1343528</v>
          </cell>
          <cell r="H1664">
            <v>8486.6185333333324</v>
          </cell>
          <cell r="I1664">
            <v>0.2</v>
          </cell>
          <cell r="J1664">
            <v>10183.942239999998</v>
          </cell>
          <cell r="K1664" t="str">
            <v>Windkraftanlage</v>
          </cell>
          <cell r="L1664">
            <v>600</v>
          </cell>
          <cell r="M1664">
            <v>2239.2133333333331</v>
          </cell>
          <cell r="N1664" t="str">
            <v>N</v>
          </cell>
          <cell r="O1664">
            <v>37067</v>
          </cell>
          <cell r="P1664" t="str">
            <v>Windkraft Wolkersdorf Ges.m.b.H.</v>
          </cell>
          <cell r="Q1664" t="str">
            <v>Aconto 31.1.</v>
          </cell>
          <cell r="R1664" t="str">
            <v>o.k</v>
          </cell>
          <cell r="V1664">
            <v>501879</v>
          </cell>
          <cell r="X1664" t="str">
            <v>LPZ</v>
          </cell>
        </row>
        <row r="1665">
          <cell r="A1665">
            <v>4867</v>
          </cell>
          <cell r="B1665" t="str">
            <v>Staffel</v>
          </cell>
          <cell r="C1665" t="str">
            <v>Staffel</v>
          </cell>
          <cell r="D1665" t="str">
            <v>Staffel</v>
          </cell>
          <cell r="E1665" t="str">
            <v>Staffel</v>
          </cell>
          <cell r="F1665">
            <v>5.68</v>
          </cell>
          <cell r="G1665">
            <v>20000</v>
          </cell>
          <cell r="H1665">
            <v>94.666666666666671</v>
          </cell>
          <cell r="I1665">
            <v>0</v>
          </cell>
          <cell r="J1665">
            <v>94.666666666666671</v>
          </cell>
          <cell r="K1665" t="str">
            <v>Kleinwasserkraft</v>
          </cell>
          <cell r="L1665">
            <v>5</v>
          </cell>
          <cell r="M1665">
            <v>4000</v>
          </cell>
          <cell r="N1665" t="str">
            <v>N</v>
          </cell>
          <cell r="O1665">
            <v>37292</v>
          </cell>
          <cell r="P1665" t="str">
            <v>Galhuber</v>
          </cell>
          <cell r="Q1665" t="str">
            <v>Aconto 31.1.</v>
          </cell>
          <cell r="R1665" t="str">
            <v>o.k; Einspeisung lt. Kunden</v>
          </cell>
          <cell r="V1665">
            <v>501441</v>
          </cell>
          <cell r="X1665" t="str">
            <v>E0</v>
          </cell>
        </row>
        <row r="1666">
          <cell r="A1666">
            <v>4872</v>
          </cell>
          <cell r="B1666" t="str">
            <v>Staffel</v>
          </cell>
          <cell r="C1666" t="str">
            <v>Staffel</v>
          </cell>
          <cell r="D1666" t="str">
            <v>Staffel</v>
          </cell>
          <cell r="E1666" t="str">
            <v>Staffel</v>
          </cell>
          <cell r="F1666">
            <v>5.68</v>
          </cell>
          <cell r="G1666">
            <v>200000</v>
          </cell>
          <cell r="H1666">
            <v>946.66666666666663</v>
          </cell>
          <cell r="I1666">
            <v>0.2</v>
          </cell>
          <cell r="J1666">
            <v>1136</v>
          </cell>
          <cell r="K1666" t="str">
            <v>Kleinwasserkraft</v>
          </cell>
          <cell r="L1666">
            <v>50</v>
          </cell>
          <cell r="M1666">
            <v>4000</v>
          </cell>
          <cell r="N1666" t="str">
            <v>St</v>
          </cell>
          <cell r="O1666">
            <v>37530</v>
          </cell>
          <cell r="P1666" t="str">
            <v>Schneider</v>
          </cell>
          <cell r="Q1666" t="str">
            <v>Aconto 31.1.</v>
          </cell>
          <cell r="R1666" t="str">
            <v>o.k</v>
          </cell>
          <cell r="V1666">
            <v>501831</v>
          </cell>
          <cell r="X1666" t="str">
            <v>LPZ</v>
          </cell>
        </row>
        <row r="1667">
          <cell r="A1667">
            <v>4874</v>
          </cell>
          <cell r="B1667" t="str">
            <v>Staffel</v>
          </cell>
          <cell r="C1667" t="str">
            <v>Staffel</v>
          </cell>
          <cell r="D1667" t="str">
            <v>Staffel</v>
          </cell>
          <cell r="E1667" t="str">
            <v>Staffel</v>
          </cell>
          <cell r="F1667">
            <v>4.2591139240506326</v>
          </cell>
          <cell r="G1667">
            <v>7900000</v>
          </cell>
          <cell r="H1667">
            <v>28039.166666666668</v>
          </cell>
          <cell r="I1667">
            <v>0.2</v>
          </cell>
          <cell r="J1667">
            <v>33647</v>
          </cell>
          <cell r="K1667" t="str">
            <v>Kleinwasserkraft</v>
          </cell>
          <cell r="L1667">
            <v>950</v>
          </cell>
          <cell r="M1667">
            <v>8315.78947368421</v>
          </cell>
          <cell r="N1667" t="str">
            <v>N</v>
          </cell>
          <cell r="O1667" t="str">
            <v>nicht eingetragen</v>
          </cell>
          <cell r="P1667" t="str">
            <v>Böhler Ybbstalwerke GmbH</v>
          </cell>
          <cell r="Q1667" t="str">
            <v>Aconto 31.1.</v>
          </cell>
          <cell r="R1667" t="str">
            <v>Tarif o.k; einspeisung lt. Kunden 7.900 MWH</v>
          </cell>
          <cell r="V1667">
            <v>501442</v>
          </cell>
          <cell r="X1667" t="str">
            <v>E0</v>
          </cell>
        </row>
        <row r="1668">
          <cell r="A1668">
            <v>4883</v>
          </cell>
          <cell r="B1668">
            <v>4.24</v>
          </cell>
          <cell r="C1668">
            <v>4.24</v>
          </cell>
          <cell r="D1668">
            <v>5.22</v>
          </cell>
          <cell r="E1668">
            <v>5.22</v>
          </cell>
          <cell r="F1668">
            <v>4.7300000000000004</v>
          </cell>
          <cell r="G1668">
            <v>202</v>
          </cell>
          <cell r="H1668">
            <v>1</v>
          </cell>
          <cell r="I1668">
            <v>0.2</v>
          </cell>
          <cell r="J1668">
            <v>1.2</v>
          </cell>
          <cell r="K1668" t="str">
            <v>Photovoltaikanlage</v>
          </cell>
          <cell r="L1668">
            <v>2</v>
          </cell>
          <cell r="M1668">
            <v>101</v>
          </cell>
          <cell r="N1668" t="str">
            <v>OÖ</v>
          </cell>
          <cell r="O1668">
            <v>35365</v>
          </cell>
          <cell r="P1668" t="str">
            <v>Reisinger</v>
          </cell>
          <cell r="Q1668" t="str">
            <v>Aconto 31.1.</v>
          </cell>
          <cell r="R1668" t="str">
            <v>o.k.</v>
          </cell>
          <cell r="V1668">
            <v>501571</v>
          </cell>
          <cell r="X1668" t="str">
            <v>E1</v>
          </cell>
        </row>
        <row r="1669">
          <cell r="A1669">
            <v>4888</v>
          </cell>
          <cell r="B1669" t="str">
            <v>Staffel</v>
          </cell>
          <cell r="C1669" t="str">
            <v>Staffel</v>
          </cell>
          <cell r="D1669" t="str">
            <v>Staffel</v>
          </cell>
          <cell r="E1669" t="str">
            <v>Staffel</v>
          </cell>
          <cell r="F1669">
            <v>5.68</v>
          </cell>
          <cell r="G1669">
            <v>25909</v>
          </cell>
          <cell r="H1669">
            <v>122.63593333333334</v>
          </cell>
          <cell r="I1669">
            <v>0.2</v>
          </cell>
          <cell r="J1669">
            <v>147.16311999999999</v>
          </cell>
          <cell r="K1669" t="str">
            <v>Kleinwasserkraft</v>
          </cell>
          <cell r="L1669">
            <v>27</v>
          </cell>
          <cell r="M1669">
            <v>959.59259259259261</v>
          </cell>
          <cell r="N1669" t="str">
            <v>S</v>
          </cell>
          <cell r="O1669">
            <v>32006</v>
          </cell>
          <cell r="P1669" t="str">
            <v>Russegger</v>
          </cell>
          <cell r="Q1669" t="str">
            <v>Aconto 31.1.</v>
          </cell>
          <cell r="R1669" t="str">
            <v>o.k</v>
          </cell>
          <cell r="V1669">
            <v>501074</v>
          </cell>
          <cell r="X1669" t="str">
            <v>LPZ</v>
          </cell>
        </row>
        <row r="1670">
          <cell r="A1670">
            <v>4889</v>
          </cell>
          <cell r="B1670" t="str">
            <v>Staffel</v>
          </cell>
          <cell r="C1670" t="str">
            <v>Staffel</v>
          </cell>
          <cell r="D1670" t="str">
            <v>Staffel</v>
          </cell>
          <cell r="E1670" t="str">
            <v>Staffel</v>
          </cell>
          <cell r="F1670">
            <v>5.68</v>
          </cell>
          <cell r="G1670">
            <v>200000</v>
          </cell>
          <cell r="H1670">
            <v>946.66666666666663</v>
          </cell>
          <cell r="I1670">
            <v>0.2</v>
          </cell>
          <cell r="J1670">
            <v>1136</v>
          </cell>
          <cell r="K1670" t="str">
            <v>Kleinwasserkraft</v>
          </cell>
          <cell r="L1670">
            <v>25</v>
          </cell>
          <cell r="M1670">
            <v>8000</v>
          </cell>
          <cell r="N1670" t="str">
            <v>S</v>
          </cell>
          <cell r="O1670">
            <v>20820</v>
          </cell>
          <cell r="P1670" t="str">
            <v>Blattl</v>
          </cell>
          <cell r="Q1670" t="str">
            <v>Aconto 31.1.</v>
          </cell>
          <cell r="R1670" t="str">
            <v>Tarif o.k, Einspeisung lt. Kunden 200MWH</v>
          </cell>
          <cell r="V1670">
            <v>501914</v>
          </cell>
          <cell r="X1670" t="str">
            <v>LPZ</v>
          </cell>
        </row>
        <row r="1671">
          <cell r="A1671">
            <v>4891</v>
          </cell>
          <cell r="B1671" t="str">
            <v>Staffel</v>
          </cell>
          <cell r="C1671" t="str">
            <v>Staffel</v>
          </cell>
          <cell r="D1671" t="str">
            <v>Staffel</v>
          </cell>
          <cell r="E1671" t="str">
            <v>Staffel</v>
          </cell>
          <cell r="F1671">
            <v>4.5677358490566045</v>
          </cell>
          <cell r="G1671">
            <v>5300000</v>
          </cell>
          <cell r="H1671">
            <v>20174.166666666668</v>
          </cell>
          <cell r="I1671">
            <v>0.2</v>
          </cell>
          <cell r="J1671">
            <v>24209</v>
          </cell>
          <cell r="K1671" t="str">
            <v>Kleinwasserkraft</v>
          </cell>
          <cell r="L1671">
            <v>1092</v>
          </cell>
          <cell r="M1671">
            <v>4853.4798534798538</v>
          </cell>
          <cell r="N1671" t="str">
            <v>OÖ</v>
          </cell>
          <cell r="O1671">
            <v>1</v>
          </cell>
          <cell r="P1671" t="str">
            <v>Energie AG Oberösterreich</v>
          </cell>
          <cell r="Q1671" t="str">
            <v>Aconto 31.1.</v>
          </cell>
          <cell r="R1671" t="str">
            <v>Einspeisung von 0,127 auf 5300 MWh lt. Roch geändert, Tarif o.k</v>
          </cell>
          <cell r="V1671">
            <v>501075</v>
          </cell>
          <cell r="X1671" t="str">
            <v>LPZ</v>
          </cell>
        </row>
        <row r="1672">
          <cell r="A1672">
            <v>4896</v>
          </cell>
          <cell r="B1672">
            <v>36.340000000000003</v>
          </cell>
          <cell r="C1672">
            <v>36.340000000000003</v>
          </cell>
          <cell r="D1672">
            <v>36.340000000000003</v>
          </cell>
          <cell r="E1672">
            <v>36.340000000000003</v>
          </cell>
          <cell r="F1672">
            <v>36.340000000000003</v>
          </cell>
          <cell r="G1672">
            <v>516</v>
          </cell>
          <cell r="H1672">
            <v>15.626200000000003</v>
          </cell>
          <cell r="I1672">
            <v>0.2</v>
          </cell>
          <cell r="J1672">
            <v>18.751440000000002</v>
          </cell>
          <cell r="K1672" t="str">
            <v>Photovoltaikanlage</v>
          </cell>
          <cell r="L1672">
            <v>3.2000000476837158</v>
          </cell>
          <cell r="M1672">
            <v>161.24999759718779</v>
          </cell>
          <cell r="N1672" t="str">
            <v>St</v>
          </cell>
          <cell r="O1672">
            <v>34745</v>
          </cell>
          <cell r="P1672" t="str">
            <v>Lemmerer</v>
          </cell>
          <cell r="Q1672" t="str">
            <v>Aconto 31.1.</v>
          </cell>
          <cell r="R1672" t="str">
            <v>o.k.</v>
          </cell>
          <cell r="V1672">
            <v>500910</v>
          </cell>
          <cell r="X1672" t="str">
            <v>E1</v>
          </cell>
        </row>
        <row r="1673">
          <cell r="A1673">
            <v>4897</v>
          </cell>
          <cell r="B1673" t="str">
            <v>Staffel</v>
          </cell>
          <cell r="C1673" t="str">
            <v>Staffel</v>
          </cell>
          <cell r="D1673" t="str">
            <v>Staffel</v>
          </cell>
          <cell r="E1673" t="str">
            <v>Staffel</v>
          </cell>
          <cell r="F1673">
            <v>4.6141399023186693</v>
          </cell>
          <cell r="G1673">
            <v>5050095</v>
          </cell>
          <cell r="H1673">
            <v>19418.204041666668</v>
          </cell>
          <cell r="I1673">
            <v>0.2</v>
          </cell>
          <cell r="J1673">
            <v>23301.844850000001</v>
          </cell>
          <cell r="K1673" t="str">
            <v>Kleinwasserkraft</v>
          </cell>
          <cell r="L1673">
            <v>1290</v>
          </cell>
          <cell r="M1673">
            <v>3914.8023255813955</v>
          </cell>
          <cell r="N1673" t="str">
            <v>S</v>
          </cell>
          <cell r="O1673">
            <v>31632</v>
          </cell>
          <cell r="P1673" t="str">
            <v>Renn</v>
          </cell>
          <cell r="Q1673" t="str">
            <v>Aconto 31.1.</v>
          </cell>
          <cell r="R1673" t="str">
            <v>o.k</v>
          </cell>
          <cell r="V1673">
            <v>501076</v>
          </cell>
          <cell r="X1673" t="str">
            <v>LPZ</v>
          </cell>
        </row>
        <row r="1674">
          <cell r="A1674">
            <v>4900</v>
          </cell>
          <cell r="B1674" t="str">
            <v>Staffel</v>
          </cell>
          <cell r="C1674" t="str">
            <v>Staffel</v>
          </cell>
          <cell r="D1674" t="str">
            <v>Staffel</v>
          </cell>
          <cell r="E1674" t="str">
            <v>Staffel</v>
          </cell>
          <cell r="F1674">
            <v>5.68</v>
          </cell>
          <cell r="G1674">
            <v>734393</v>
          </cell>
          <cell r="H1674">
            <v>3476.126866666666</v>
          </cell>
          <cell r="I1674">
            <v>0.2</v>
          </cell>
          <cell r="J1674">
            <v>4171.3522399999993</v>
          </cell>
          <cell r="K1674" t="str">
            <v>Kleinwasserkraft</v>
          </cell>
          <cell r="L1674">
            <v>125</v>
          </cell>
          <cell r="M1674">
            <v>5875.1440000000002</v>
          </cell>
          <cell r="N1674" t="str">
            <v>K</v>
          </cell>
          <cell r="O1674">
            <v>36503</v>
          </cell>
          <cell r="P1674" t="str">
            <v>Krusch</v>
          </cell>
          <cell r="Q1674" t="str">
            <v>Aconto 31.1.</v>
          </cell>
          <cell r="R1674" t="str">
            <v>o.k</v>
          </cell>
          <cell r="V1674">
            <v>501077</v>
          </cell>
          <cell r="X1674" t="str">
            <v>LPZ</v>
          </cell>
        </row>
        <row r="1675">
          <cell r="A1675">
            <v>4903</v>
          </cell>
          <cell r="B1675" t="str">
            <v>Staffel</v>
          </cell>
          <cell r="C1675" t="str">
            <v>Staffel</v>
          </cell>
          <cell r="D1675" t="str">
            <v>Staffel</v>
          </cell>
          <cell r="E1675" t="str">
            <v>Staffel</v>
          </cell>
          <cell r="F1675">
            <v>5.6058848047358723</v>
          </cell>
          <cell r="G1675">
            <v>1059488</v>
          </cell>
          <cell r="H1675">
            <v>4949.4730666666665</v>
          </cell>
          <cell r="I1675">
            <v>0.2</v>
          </cell>
          <cell r="J1675">
            <v>5939.3676799999994</v>
          </cell>
          <cell r="K1675" t="str">
            <v>Kleinwasserkraft</v>
          </cell>
          <cell r="L1675">
            <v>180</v>
          </cell>
          <cell r="M1675">
            <v>5886.0444444444447</v>
          </cell>
          <cell r="N1675" t="str">
            <v>S</v>
          </cell>
          <cell r="O1675">
            <v>25568</v>
          </cell>
          <cell r="P1675" t="str">
            <v>Meilinger GmbH</v>
          </cell>
          <cell r="Q1675" t="str">
            <v>Aconto 31.1.</v>
          </cell>
          <cell r="R1675" t="str">
            <v>o.k</v>
          </cell>
          <cell r="V1675">
            <v>501078</v>
          </cell>
          <cell r="X1675" t="str">
            <v>LPZ</v>
          </cell>
        </row>
        <row r="1676">
          <cell r="A1676">
            <v>4904</v>
          </cell>
          <cell r="B1676" t="str">
            <v>Staffel</v>
          </cell>
          <cell r="C1676" t="str">
            <v>Staffel</v>
          </cell>
          <cell r="D1676" t="str">
            <v>Staffel</v>
          </cell>
          <cell r="E1676" t="str">
            <v>Staffel</v>
          </cell>
          <cell r="F1676">
            <v>5.68</v>
          </cell>
          <cell r="G1676">
            <v>753414</v>
          </cell>
          <cell r="H1676">
            <v>3566.1595999999995</v>
          </cell>
          <cell r="I1676">
            <v>0.2</v>
          </cell>
          <cell r="J1676">
            <v>4279.3915199999992</v>
          </cell>
          <cell r="K1676" t="str">
            <v>Kleinwasserkraft</v>
          </cell>
          <cell r="L1676">
            <v>128</v>
          </cell>
          <cell r="M1676">
            <v>5886.046875</v>
          </cell>
          <cell r="N1676" t="str">
            <v>S</v>
          </cell>
          <cell r="O1676">
            <v>33417</v>
          </cell>
          <cell r="P1676" t="str">
            <v>Meilinger GmbH</v>
          </cell>
          <cell r="Q1676" t="str">
            <v>Aconto 31.1.</v>
          </cell>
          <cell r="R1676" t="str">
            <v>o.k</v>
          </cell>
          <cell r="V1676">
            <v>501079</v>
          </cell>
          <cell r="X1676" t="str">
            <v>LPZ</v>
          </cell>
        </row>
        <row r="1677">
          <cell r="A1677">
            <v>4920</v>
          </cell>
          <cell r="B1677">
            <v>4.24</v>
          </cell>
          <cell r="C1677">
            <v>4.24</v>
          </cell>
          <cell r="D1677">
            <v>5.22</v>
          </cell>
          <cell r="E1677">
            <v>5.22</v>
          </cell>
          <cell r="F1677">
            <v>4.7300000000000004</v>
          </cell>
          <cell r="G1677">
            <v>177</v>
          </cell>
          <cell r="H1677">
            <v>1</v>
          </cell>
          <cell r="I1677">
            <v>0</v>
          </cell>
          <cell r="J1677">
            <v>1</v>
          </cell>
          <cell r="K1677" t="str">
            <v>Photovoltaikanlage</v>
          </cell>
          <cell r="L1677">
            <v>1.44</v>
          </cell>
          <cell r="M1677">
            <v>122.91666666666667</v>
          </cell>
          <cell r="N1677" t="str">
            <v>OÖ</v>
          </cell>
          <cell r="O1677">
            <v>34088</v>
          </cell>
          <cell r="P1677" t="str">
            <v>Halla</v>
          </cell>
          <cell r="Q1677" t="str">
            <v>Aconto 31.1.</v>
          </cell>
          <cell r="R1677" t="str">
            <v>o.k.</v>
          </cell>
          <cell r="V1677">
            <v>501572</v>
          </cell>
          <cell r="X1677" t="str">
            <v>E1</v>
          </cell>
        </row>
        <row r="1678">
          <cell r="A1678">
            <v>4938</v>
          </cell>
          <cell r="B1678">
            <v>8.6</v>
          </cell>
          <cell r="C1678">
            <v>8.6</v>
          </cell>
          <cell r="D1678">
            <v>8.6</v>
          </cell>
          <cell r="E1678">
            <v>8.6</v>
          </cell>
          <cell r="F1678">
            <v>8.6</v>
          </cell>
          <cell r="G1678">
            <v>552739</v>
          </cell>
          <cell r="H1678">
            <v>3961.2961666666665</v>
          </cell>
          <cell r="I1678">
            <v>0.2</v>
          </cell>
          <cell r="J1678">
            <v>4753.5553999999993</v>
          </cell>
          <cell r="K1678" t="str">
            <v>Windkraftanlage</v>
          </cell>
          <cell r="L1678">
            <v>560</v>
          </cell>
          <cell r="M1678">
            <v>987.03392857142853</v>
          </cell>
          <cell r="N1678" t="str">
            <v>K</v>
          </cell>
          <cell r="O1678">
            <v>35431</v>
          </cell>
          <cell r="P1678" t="str">
            <v>Elektrizitätswerk Plöcken GmbH</v>
          </cell>
          <cell r="Q1678" t="str">
            <v>Aconto 31.1.</v>
          </cell>
          <cell r="R1678" t="str">
            <v>falscher Tarif , Änderung der Tarifstufe auf 2</v>
          </cell>
          <cell r="V1678">
            <v>501095</v>
          </cell>
          <cell r="X1678" t="str">
            <v>E0</v>
          </cell>
        </row>
        <row r="1679">
          <cell r="A1679">
            <v>4939</v>
          </cell>
          <cell r="B1679" t="str">
            <v>Staffel</v>
          </cell>
          <cell r="C1679" t="str">
            <v>Staffel</v>
          </cell>
          <cell r="D1679" t="str">
            <v>Staffel</v>
          </cell>
          <cell r="E1679" t="str">
            <v>Staffel</v>
          </cell>
          <cell r="F1679">
            <v>5.68</v>
          </cell>
          <cell r="G1679">
            <v>683877</v>
          </cell>
          <cell r="H1679">
            <v>3237.0177999999996</v>
          </cell>
          <cell r="I1679">
            <v>0.2</v>
          </cell>
          <cell r="J1679">
            <v>3884.4213599999994</v>
          </cell>
          <cell r="K1679" t="str">
            <v>Kleinwasserkraft</v>
          </cell>
          <cell r="L1679">
            <v>135</v>
          </cell>
          <cell r="M1679">
            <v>5065.7555555555555</v>
          </cell>
          <cell r="N1679" t="str">
            <v>K</v>
          </cell>
          <cell r="O1679">
            <v>23012</v>
          </cell>
          <cell r="P1679" t="str">
            <v>W.Klauss - KW Laaserbach</v>
          </cell>
          <cell r="Q1679" t="str">
            <v>Aconto 31.1.</v>
          </cell>
          <cell r="R1679" t="str">
            <v>o.k</v>
          </cell>
          <cell r="V1679">
            <v>501080</v>
          </cell>
          <cell r="X1679" t="str">
            <v>E0</v>
          </cell>
        </row>
        <row r="1680">
          <cell r="A1680">
            <v>4942</v>
          </cell>
          <cell r="B1680" t="str">
            <v>Staffel</v>
          </cell>
          <cell r="C1680" t="str">
            <v>Staffel</v>
          </cell>
          <cell r="D1680" t="str">
            <v>Staffel</v>
          </cell>
          <cell r="E1680" t="str">
            <v>Staffel</v>
          </cell>
          <cell r="F1680">
            <v>5.68</v>
          </cell>
          <cell r="G1680">
            <v>23451</v>
          </cell>
          <cell r="H1680">
            <v>111.00139999999999</v>
          </cell>
          <cell r="I1680">
            <v>0</v>
          </cell>
          <cell r="J1680">
            <v>111.00139999999999</v>
          </cell>
          <cell r="K1680" t="str">
            <v>Kleinwasserkraft</v>
          </cell>
          <cell r="L1680">
            <v>22</v>
          </cell>
          <cell r="M1680">
            <v>1065.9545454545455</v>
          </cell>
          <cell r="N1680" t="str">
            <v>St</v>
          </cell>
          <cell r="O1680">
            <v>0</v>
          </cell>
          <cell r="P1680" t="str">
            <v>Teischinger</v>
          </cell>
          <cell r="Q1680" t="str">
            <v>Aconto 31.1.</v>
          </cell>
          <cell r="R1680" t="str">
            <v>o.k</v>
          </cell>
          <cell r="V1680">
            <v>500772</v>
          </cell>
          <cell r="X1680" t="str">
            <v>E0</v>
          </cell>
        </row>
        <row r="1681">
          <cell r="A1681">
            <v>4944</v>
          </cell>
          <cell r="B1681">
            <v>5.7240000000000002</v>
          </cell>
          <cell r="C1681">
            <v>5.7240000000000002</v>
          </cell>
          <cell r="D1681">
            <v>7.0469999999999997</v>
          </cell>
          <cell r="E1681">
            <v>7.0469999999999997</v>
          </cell>
          <cell r="F1681">
            <v>6.3855000000000004</v>
          </cell>
          <cell r="G1681">
            <v>78374</v>
          </cell>
          <cell r="H1681">
            <v>417.04764750000004</v>
          </cell>
          <cell r="I1681">
            <v>0.12</v>
          </cell>
          <cell r="J1681">
            <v>467.09336520000011</v>
          </cell>
          <cell r="K1681" t="str">
            <v>Biogasanlage</v>
          </cell>
          <cell r="L1681">
            <v>40</v>
          </cell>
          <cell r="M1681">
            <v>1959.35</v>
          </cell>
          <cell r="N1681" t="str">
            <v>OÖ</v>
          </cell>
          <cell r="O1681">
            <v>0</v>
          </cell>
          <cell r="P1681" t="str">
            <v>Fischer</v>
          </cell>
          <cell r="Q1681" t="str">
            <v>Aconto 31.1.</v>
          </cell>
          <cell r="R1681" t="str">
            <v>Inbetriebnahmedatum April 2001; Tarif 400003/2; anerkannte Anlage lt. Eigentümer</v>
          </cell>
          <cell r="V1681">
            <v>501100</v>
          </cell>
          <cell r="X1681" t="str">
            <v>E0</v>
          </cell>
        </row>
        <row r="1682">
          <cell r="A1682">
            <v>4954</v>
          </cell>
          <cell r="B1682">
            <v>6.0154938482445868</v>
          </cell>
          <cell r="C1682">
            <v>5.354171057317064</v>
          </cell>
          <cell r="D1682">
            <v>11.445971381437904</v>
          </cell>
          <cell r="E1682">
            <v>8.4954543142227994</v>
          </cell>
          <cell r="F1682">
            <v>8.0795537403496525</v>
          </cell>
          <cell r="G1682">
            <v>800000</v>
          </cell>
          <cell r="H1682">
            <v>5386.3691602331019</v>
          </cell>
          <cell r="I1682">
            <v>0.2</v>
          </cell>
          <cell r="J1682">
            <v>6463.6429922797224</v>
          </cell>
          <cell r="K1682" t="str">
            <v>Biogasanlage</v>
          </cell>
          <cell r="L1682">
            <v>137</v>
          </cell>
          <cell r="M1682">
            <v>5839.4160583941602</v>
          </cell>
          <cell r="N1682" t="str">
            <v>OÖ</v>
          </cell>
          <cell r="O1682">
            <v>36861</v>
          </cell>
          <cell r="P1682" t="str">
            <v>Franz Steinmassl KEG</v>
          </cell>
          <cell r="Q1682" t="str">
            <v>Aconto 31.1.</v>
          </cell>
          <cell r="R1682" t="str">
            <v xml:space="preserve">o.k. </v>
          </cell>
          <cell r="V1682">
            <v>501101</v>
          </cell>
          <cell r="X1682" t="str">
            <v>LPZ</v>
          </cell>
        </row>
        <row r="1683">
          <cell r="A1683">
            <v>4955</v>
          </cell>
          <cell r="B1683" t="str">
            <v>Staffel</v>
          </cell>
          <cell r="C1683" t="str">
            <v>Staffel</v>
          </cell>
          <cell r="D1683" t="str">
            <v>Staffel</v>
          </cell>
          <cell r="E1683" t="str">
            <v>Staffel</v>
          </cell>
          <cell r="F1683">
            <v>5.68</v>
          </cell>
          <cell r="G1683">
            <v>15800</v>
          </cell>
          <cell r="H1683">
            <v>74.786666666666676</v>
          </cell>
          <cell r="I1683">
            <v>0.2</v>
          </cell>
          <cell r="J1683">
            <v>89.744000000000014</v>
          </cell>
          <cell r="K1683" t="str">
            <v>Kleinwasserkraft</v>
          </cell>
          <cell r="L1683">
            <v>1267</v>
          </cell>
          <cell r="M1683">
            <v>12.470402525651144</v>
          </cell>
          <cell r="N1683" t="str">
            <v>S</v>
          </cell>
          <cell r="O1683">
            <v>22281</v>
          </cell>
          <cell r="P1683" t="str">
            <v>Kraftwerksgruppe Stubachtal Kraftwerk Uttendorf</v>
          </cell>
          <cell r="Q1683" t="str">
            <v>Aconto 31.1.</v>
          </cell>
          <cell r="R1683" t="str">
            <v>Geändert auf Überschußeinspeiser, Tarif o.k</v>
          </cell>
          <cell r="V1683">
            <v>501081</v>
          </cell>
          <cell r="X1683" t="str">
            <v>LPZ</v>
          </cell>
        </row>
        <row r="1684">
          <cell r="A1684">
            <v>4968</v>
          </cell>
          <cell r="B1684">
            <v>72.7</v>
          </cell>
          <cell r="C1684">
            <v>72.7</v>
          </cell>
          <cell r="D1684">
            <v>72.7</v>
          </cell>
          <cell r="E1684">
            <v>72.7</v>
          </cell>
          <cell r="F1684">
            <v>72.7</v>
          </cell>
          <cell r="G1684">
            <v>1600</v>
          </cell>
          <cell r="H1684">
            <v>96.933333333333337</v>
          </cell>
          <cell r="I1684">
            <v>0.2</v>
          </cell>
          <cell r="J1684">
            <v>116.32</v>
          </cell>
          <cell r="K1684" t="str">
            <v>Photovoltaikanlage</v>
          </cell>
          <cell r="L1684">
            <v>2</v>
          </cell>
          <cell r="M1684">
            <v>800</v>
          </cell>
          <cell r="N1684" t="str">
            <v>K</v>
          </cell>
          <cell r="O1684">
            <v>37327</v>
          </cell>
          <cell r="P1684" t="str">
            <v>Elektrizitätswerk Valentinbach GmbH</v>
          </cell>
          <cell r="Q1684" t="str">
            <v>Aconto 31.1.</v>
          </cell>
          <cell r="R1684" t="str">
            <v>o.k.</v>
          </cell>
          <cell r="V1684">
            <v>500192</v>
          </cell>
          <cell r="X1684" t="str">
            <v>E1</v>
          </cell>
        </row>
        <row r="1685">
          <cell r="A1685">
            <v>4972</v>
          </cell>
          <cell r="B1685" t="str">
            <v>Staffel</v>
          </cell>
          <cell r="C1685" t="str">
            <v>Staffel</v>
          </cell>
          <cell r="D1685" t="str">
            <v>Staffel</v>
          </cell>
          <cell r="E1685" t="str">
            <v>Staffel</v>
          </cell>
          <cell r="F1685">
            <v>4.8163671515221917</v>
          </cell>
          <cell r="G1685">
            <v>2892408</v>
          </cell>
          <cell r="H1685">
            <v>11609.082399999999</v>
          </cell>
          <cell r="I1685">
            <v>0.2</v>
          </cell>
          <cell r="J1685">
            <v>13930.898879999999</v>
          </cell>
          <cell r="K1685" t="str">
            <v>Kleinwasserkraft</v>
          </cell>
          <cell r="L1685">
            <v>580</v>
          </cell>
          <cell r="M1685">
            <v>4986.9103448275864</v>
          </cell>
          <cell r="N1685" t="str">
            <v>K</v>
          </cell>
          <cell r="O1685">
            <v>732</v>
          </cell>
          <cell r="P1685" t="str">
            <v>Österreichische Bundesbahnen GB Kraftwerke</v>
          </cell>
          <cell r="Q1685" t="str">
            <v>Aconto 31.1.</v>
          </cell>
          <cell r="R1685" t="str">
            <v>o.k</v>
          </cell>
          <cell r="V1685">
            <v>501082</v>
          </cell>
          <cell r="X1685" t="str">
            <v>LPZ</v>
          </cell>
        </row>
        <row r="1686">
          <cell r="A1686">
            <v>4973</v>
          </cell>
          <cell r="B1686" t="str">
            <v>Staffel</v>
          </cell>
          <cell r="C1686" t="str">
            <v>Staffel</v>
          </cell>
          <cell r="D1686" t="str">
            <v>Staffel</v>
          </cell>
          <cell r="E1686" t="str">
            <v>Staffel</v>
          </cell>
          <cell r="F1686">
            <v>4.6336713257136601</v>
          </cell>
          <cell r="G1686">
            <v>4823304</v>
          </cell>
          <cell r="H1686">
            <v>18624.671200000001</v>
          </cell>
          <cell r="I1686">
            <v>0.2</v>
          </cell>
          <cell r="J1686">
            <v>22349.605439999999</v>
          </cell>
          <cell r="K1686" t="str">
            <v>Kleinwasserkraft</v>
          </cell>
          <cell r="L1686">
            <v>2200</v>
          </cell>
          <cell r="M1686">
            <v>2192.4109090909092</v>
          </cell>
          <cell r="N1686" t="str">
            <v>K</v>
          </cell>
          <cell r="O1686">
            <v>1828</v>
          </cell>
          <cell r="P1686" t="str">
            <v>Österreichische Bundesbahnen GB Kraftwerke</v>
          </cell>
          <cell r="Q1686" t="str">
            <v>Aconto 31.1.</v>
          </cell>
          <cell r="R1686" t="str">
            <v>o.k</v>
          </cell>
          <cell r="V1686">
            <v>501083</v>
          </cell>
          <cell r="X1686" t="str">
            <v>LPZ</v>
          </cell>
        </row>
        <row r="1687">
          <cell r="A1687">
            <v>4979</v>
          </cell>
          <cell r="B1687">
            <v>4.24</v>
          </cell>
          <cell r="C1687">
            <v>4.24</v>
          </cell>
          <cell r="D1687">
            <v>5.22</v>
          </cell>
          <cell r="E1687">
            <v>5.22</v>
          </cell>
          <cell r="F1687">
            <v>4.7300000000000004</v>
          </cell>
          <cell r="G1687">
            <v>338</v>
          </cell>
          <cell r="H1687">
            <v>1.3322833333333333</v>
          </cell>
          <cell r="I1687">
            <v>0</v>
          </cell>
          <cell r="J1687">
            <v>1.3322833333333333</v>
          </cell>
          <cell r="K1687" t="str">
            <v>Photovoltaikanlage</v>
          </cell>
          <cell r="L1687">
            <v>1.8</v>
          </cell>
          <cell r="M1687">
            <v>187.77777777777777</v>
          </cell>
          <cell r="N1687" t="str">
            <v>OÖ</v>
          </cell>
          <cell r="O1687">
            <v>34029</v>
          </cell>
          <cell r="P1687" t="str">
            <v>Bachl</v>
          </cell>
          <cell r="Q1687" t="str">
            <v>Aconto 31.1.</v>
          </cell>
          <cell r="R1687" t="str">
            <v>o.k.</v>
          </cell>
          <cell r="V1687">
            <v>501573</v>
          </cell>
          <cell r="X1687" t="str">
            <v>E1</v>
          </cell>
        </row>
        <row r="1688">
          <cell r="A1688">
            <v>4980</v>
          </cell>
          <cell r="B1688">
            <v>9.2875882066524706</v>
          </cell>
          <cell r="C1688">
            <v>8.2629012448856489</v>
          </cell>
          <cell r="D1688">
            <v>15.697332180257696</v>
          </cell>
          <cell r="E1688">
            <v>13.233723101967254</v>
          </cell>
          <cell r="F1688">
            <v>11.834835930695032</v>
          </cell>
          <cell r="G1688">
            <v>1146</v>
          </cell>
          <cell r="H1688">
            <v>11.302268313813755</v>
          </cell>
          <cell r="I1688">
            <v>0.2</v>
          </cell>
          <cell r="J1688">
            <v>13.562721976576507</v>
          </cell>
          <cell r="K1688" t="str">
            <v>Photovoltaikanlage</v>
          </cell>
          <cell r="L1688">
            <v>1.56</v>
          </cell>
          <cell r="M1688">
            <v>734.61538461538464</v>
          </cell>
          <cell r="N1688" t="str">
            <v>OÖ</v>
          </cell>
          <cell r="O1688">
            <v>36685</v>
          </cell>
          <cell r="P1688" t="str">
            <v>Bala</v>
          </cell>
          <cell r="Q1688" t="str">
            <v>Aconto 31.1.</v>
          </cell>
          <cell r="R1688" t="str">
            <v>o.k.</v>
          </cell>
          <cell r="V1688">
            <v>501218</v>
          </cell>
          <cell r="X1688" t="str">
            <v>E1</v>
          </cell>
        </row>
        <row r="1689">
          <cell r="A1689">
            <v>4991</v>
          </cell>
          <cell r="B1689">
            <v>8.8232087963198467</v>
          </cell>
          <cell r="C1689">
            <v>7.8497561826413662</v>
          </cell>
          <cell r="D1689">
            <v>14.912465571244811</v>
          </cell>
          <cell r="E1689">
            <v>12.57203694686889</v>
          </cell>
          <cell r="F1689">
            <v>11.243094134160279</v>
          </cell>
          <cell r="G1689">
            <v>1000</v>
          </cell>
          <cell r="H1689">
            <v>9.3692451118002325</v>
          </cell>
          <cell r="I1689">
            <v>0.2</v>
          </cell>
          <cell r="J1689">
            <v>11.243094134160279</v>
          </cell>
          <cell r="K1689" t="str">
            <v>Photovoltaikanlage</v>
          </cell>
          <cell r="L1689">
            <v>9.9700000000000006</v>
          </cell>
          <cell r="M1689">
            <v>100.30090270812437</v>
          </cell>
          <cell r="N1689" t="str">
            <v>OÖ</v>
          </cell>
          <cell r="O1689">
            <v>37083</v>
          </cell>
          <cell r="P1689" t="str">
            <v>Lell</v>
          </cell>
          <cell r="Q1689" t="str">
            <v>Aconto 31.1.</v>
          </cell>
          <cell r="R1689" t="str">
            <v>o.k.</v>
          </cell>
          <cell r="V1689">
            <v>501574</v>
          </cell>
          <cell r="X1689" t="str">
            <v>E1</v>
          </cell>
        </row>
        <row r="1690">
          <cell r="A1690">
            <v>4996</v>
          </cell>
          <cell r="B1690">
            <v>15.9</v>
          </cell>
          <cell r="C1690">
            <v>15.9</v>
          </cell>
          <cell r="D1690">
            <v>19.574999999999999</v>
          </cell>
          <cell r="E1690">
            <v>19.574999999999999</v>
          </cell>
          <cell r="F1690">
            <v>17.737500000000001</v>
          </cell>
          <cell r="G1690">
            <v>157.09090909090909</v>
          </cell>
          <cell r="H1690">
            <v>2.3220000000000001</v>
          </cell>
          <cell r="I1690">
            <v>0</v>
          </cell>
          <cell r="J1690">
            <v>2.3220000000000001</v>
          </cell>
          <cell r="K1690" t="str">
            <v>Photovoltaikanlage</v>
          </cell>
          <cell r="L1690">
            <v>1.35</v>
          </cell>
          <cell r="M1690">
            <v>116.36363636363636</v>
          </cell>
          <cell r="N1690" t="str">
            <v>OÖ</v>
          </cell>
          <cell r="O1690">
            <v>37257</v>
          </cell>
          <cell r="P1690" t="str">
            <v>Mauhart</v>
          </cell>
          <cell r="Q1690" t="str">
            <v>Aconto 31.1.</v>
          </cell>
          <cell r="R1690" t="str">
            <v>o.k.</v>
          </cell>
          <cell r="V1690">
            <v>501575</v>
          </cell>
          <cell r="X1690" t="str">
            <v>E1</v>
          </cell>
        </row>
        <row r="1691">
          <cell r="A1691">
            <v>5001</v>
          </cell>
          <cell r="B1691">
            <v>9.2875882066524706</v>
          </cell>
          <cell r="C1691">
            <v>8.2629012448856489</v>
          </cell>
          <cell r="D1691">
            <v>15.697332180257696</v>
          </cell>
          <cell r="E1691">
            <v>13.233723101967254</v>
          </cell>
          <cell r="F1691">
            <v>11.834835930695032</v>
          </cell>
          <cell r="G1691">
            <v>533</v>
          </cell>
          <cell r="H1691">
            <v>5.25663962588371</v>
          </cell>
          <cell r="I1691">
            <v>0</v>
          </cell>
          <cell r="J1691">
            <v>5.25663962588371</v>
          </cell>
          <cell r="K1691" t="str">
            <v>Photovoltaikanlage</v>
          </cell>
          <cell r="L1691">
            <v>1.1499999999999999</v>
          </cell>
          <cell r="M1691">
            <v>463.47826086956525</v>
          </cell>
          <cell r="N1691" t="str">
            <v>OÖ</v>
          </cell>
          <cell r="O1691" t="str">
            <v>nicht eingetragen</v>
          </cell>
          <cell r="P1691" t="str">
            <v>Panhuber</v>
          </cell>
          <cell r="Q1691" t="str">
            <v>Aconto 31.1.</v>
          </cell>
          <cell r="R1691" t="str">
            <v>o.k.</v>
          </cell>
          <cell r="V1691">
            <v>501576</v>
          </cell>
          <cell r="X1691" t="str">
            <v>E1</v>
          </cell>
        </row>
        <row r="1692">
          <cell r="A1692">
            <v>5002</v>
          </cell>
          <cell r="B1692">
            <v>4.24</v>
          </cell>
          <cell r="C1692">
            <v>4.24</v>
          </cell>
          <cell r="D1692">
            <v>5.22</v>
          </cell>
          <cell r="E1692">
            <v>5.22</v>
          </cell>
          <cell r="F1692">
            <v>4.7300000000000004</v>
          </cell>
          <cell r="G1692">
            <v>819</v>
          </cell>
          <cell r="H1692">
            <v>3.2282249999999992</v>
          </cell>
          <cell r="I1692">
            <v>0.12</v>
          </cell>
          <cell r="J1692">
            <v>3.6156119999999996</v>
          </cell>
          <cell r="K1692" t="str">
            <v>Photovoltaikanlage</v>
          </cell>
          <cell r="L1692">
            <v>3</v>
          </cell>
          <cell r="M1692">
            <v>273</v>
          </cell>
          <cell r="N1692" t="str">
            <v>OÖ</v>
          </cell>
          <cell r="O1692">
            <v>36315</v>
          </cell>
          <cell r="P1692" t="str">
            <v>Oemer</v>
          </cell>
          <cell r="Q1692" t="str">
            <v>Aconto 31.1.</v>
          </cell>
          <cell r="R1692" t="str">
            <v>o.k.</v>
          </cell>
          <cell r="V1692">
            <v>501275</v>
          </cell>
          <cell r="X1692" t="str">
            <v>E1</v>
          </cell>
        </row>
        <row r="1693">
          <cell r="A1693">
            <v>5010</v>
          </cell>
          <cell r="B1693">
            <v>4.24</v>
          </cell>
          <cell r="C1693">
            <v>4.24</v>
          </cell>
          <cell r="D1693">
            <v>5.22</v>
          </cell>
          <cell r="E1693">
            <v>5.22</v>
          </cell>
          <cell r="F1693">
            <v>4.7300000000000004</v>
          </cell>
          <cell r="G1693">
            <v>317</v>
          </cell>
          <cell r="H1693">
            <v>1.2495083333333332</v>
          </cell>
          <cell r="I1693">
            <v>0</v>
          </cell>
          <cell r="J1693">
            <v>1.2495083333333332</v>
          </cell>
          <cell r="K1693" t="str">
            <v>Photovoltaikanlage</v>
          </cell>
          <cell r="L1693">
            <v>1.53</v>
          </cell>
          <cell r="M1693">
            <v>207.18954248366012</v>
          </cell>
          <cell r="N1693" t="str">
            <v>OÖ</v>
          </cell>
          <cell r="O1693">
            <v>35004</v>
          </cell>
          <cell r="P1693" t="str">
            <v>Seyerl</v>
          </cell>
          <cell r="Q1693" t="str">
            <v>Aconto 31.1.</v>
          </cell>
          <cell r="R1693" t="str">
            <v>o.k.</v>
          </cell>
          <cell r="V1693">
            <v>501577</v>
          </cell>
          <cell r="X1693" t="str">
            <v>E1</v>
          </cell>
        </row>
        <row r="1694">
          <cell r="A1694">
            <v>5016</v>
          </cell>
          <cell r="B1694">
            <v>50.87</v>
          </cell>
          <cell r="C1694">
            <v>50.87</v>
          </cell>
          <cell r="D1694">
            <v>50.87</v>
          </cell>
          <cell r="E1694">
            <v>50.87</v>
          </cell>
          <cell r="F1694">
            <v>50.87</v>
          </cell>
          <cell r="G1694">
            <v>500</v>
          </cell>
          <cell r="H1694">
            <v>21.195833333333333</v>
          </cell>
          <cell r="I1694">
            <v>0</v>
          </cell>
          <cell r="J1694">
            <v>21.195833333333333</v>
          </cell>
          <cell r="K1694" t="str">
            <v>Photovoltaikanlage</v>
          </cell>
          <cell r="L1694">
            <v>1.059999942779541</v>
          </cell>
          <cell r="M1694">
            <v>471.69813867055092</v>
          </cell>
          <cell r="N1694" t="str">
            <v>N</v>
          </cell>
          <cell r="O1694">
            <v>34425</v>
          </cell>
          <cell r="P1694" t="str">
            <v>Pöschmann</v>
          </cell>
          <cell r="Q1694" t="str">
            <v>Aconto 31.1.</v>
          </cell>
          <cell r="R1694" t="str">
            <v>o.k.</v>
          </cell>
          <cell r="V1694">
            <v>500319</v>
          </cell>
          <cell r="X1694" t="str">
            <v>E1</v>
          </cell>
        </row>
        <row r="1695">
          <cell r="A1695">
            <v>5017</v>
          </cell>
          <cell r="B1695">
            <v>50.87</v>
          </cell>
          <cell r="C1695">
            <v>50.87</v>
          </cell>
          <cell r="D1695">
            <v>50.87</v>
          </cell>
          <cell r="E1695">
            <v>50.87</v>
          </cell>
          <cell r="F1695">
            <v>50.87</v>
          </cell>
          <cell r="G1695">
            <v>1000</v>
          </cell>
          <cell r="H1695">
            <v>42.391666666666666</v>
          </cell>
          <cell r="I1695">
            <v>0.2</v>
          </cell>
          <cell r="J1695">
            <v>50.87</v>
          </cell>
          <cell r="K1695" t="str">
            <v>Photovoltaikanlage</v>
          </cell>
          <cell r="L1695">
            <v>1.25</v>
          </cell>
          <cell r="M1695">
            <v>800</v>
          </cell>
          <cell r="N1695" t="str">
            <v>N</v>
          </cell>
          <cell r="O1695">
            <v>37455</v>
          </cell>
          <cell r="P1695" t="str">
            <v>Widhalm</v>
          </cell>
          <cell r="Q1695" t="str">
            <v>Aconto 31.1.</v>
          </cell>
          <cell r="R1695" t="str">
            <v>o.k.</v>
          </cell>
          <cell r="V1695">
            <v>500194</v>
          </cell>
          <cell r="X1695" t="str">
            <v>E1</v>
          </cell>
        </row>
        <row r="1696">
          <cell r="A1696">
            <v>5023</v>
          </cell>
          <cell r="B1696">
            <v>36.340000000000003</v>
          </cell>
          <cell r="C1696">
            <v>36.340000000000003</v>
          </cell>
          <cell r="D1696">
            <v>36.340000000000003</v>
          </cell>
          <cell r="E1696">
            <v>36.340000000000003</v>
          </cell>
          <cell r="F1696">
            <v>36.340000000000003</v>
          </cell>
          <cell r="G1696">
            <v>1721</v>
          </cell>
          <cell r="H1696">
            <v>52.11761666666667</v>
          </cell>
          <cell r="I1696">
            <v>0</v>
          </cell>
          <cell r="J1696">
            <v>52.11761666666667</v>
          </cell>
          <cell r="K1696" t="str">
            <v>Photovoltaikanlage</v>
          </cell>
          <cell r="L1696">
            <v>3.6</v>
          </cell>
          <cell r="M1696">
            <v>478.05555555555554</v>
          </cell>
          <cell r="N1696" t="str">
            <v>St</v>
          </cell>
          <cell r="O1696" t="str">
            <v>nicht eingetragen</v>
          </cell>
          <cell r="P1696" t="str">
            <v>Portugaller</v>
          </cell>
          <cell r="Q1696" t="str">
            <v>Aconto 31.1.</v>
          </cell>
          <cell r="R1696" t="str">
            <v>Tarif o.k.; Kein Inbetriebnahmedatum, Marktpreis?</v>
          </cell>
          <cell r="V1696">
            <v>501578</v>
          </cell>
          <cell r="X1696" t="str">
            <v>E1</v>
          </cell>
        </row>
        <row r="1697">
          <cell r="A1697">
            <v>5030</v>
          </cell>
          <cell r="B1697" t="str">
            <v>Staffel</v>
          </cell>
          <cell r="C1697" t="str">
            <v>Staffel</v>
          </cell>
          <cell r="D1697" t="str">
            <v>Staffel</v>
          </cell>
          <cell r="E1697" t="str">
            <v>Staffel</v>
          </cell>
          <cell r="F1697">
            <v>5.6595963375012301</v>
          </cell>
          <cell r="G1697">
            <v>1015700</v>
          </cell>
          <cell r="H1697">
            <v>4790.3766666666661</v>
          </cell>
          <cell r="I1697">
            <v>0.2</v>
          </cell>
          <cell r="J1697">
            <v>5748.4519999999993</v>
          </cell>
          <cell r="K1697" t="str">
            <v>Kleinwasserkraft</v>
          </cell>
          <cell r="L1697">
            <v>130</v>
          </cell>
          <cell r="M1697">
            <v>7813.0769230769229</v>
          </cell>
          <cell r="N1697" t="str">
            <v>St</v>
          </cell>
          <cell r="O1697">
            <v>19360</v>
          </cell>
          <cell r="P1697" t="str">
            <v>Paul Kiendler Verwaltungs-GmbH</v>
          </cell>
          <cell r="Q1697" t="str">
            <v>Aconto 31.1.</v>
          </cell>
          <cell r="R1697" t="str">
            <v>o.k</v>
          </cell>
          <cell r="V1697">
            <v>501834</v>
          </cell>
          <cell r="X1697" t="str">
            <v>LPZ</v>
          </cell>
        </row>
        <row r="1698">
          <cell r="A1698">
            <v>5032</v>
          </cell>
          <cell r="B1698" t="str">
            <v>Staffel</v>
          </cell>
          <cell r="C1698" t="str">
            <v>Staffel</v>
          </cell>
          <cell r="D1698" t="str">
            <v>Staffel</v>
          </cell>
          <cell r="E1698" t="str">
            <v>Staffel</v>
          </cell>
          <cell r="F1698">
            <v>5.68</v>
          </cell>
          <cell r="G1698">
            <v>82500</v>
          </cell>
          <cell r="H1698">
            <v>390.5</v>
          </cell>
          <cell r="I1698">
            <v>0.2</v>
          </cell>
          <cell r="J1698">
            <v>468.6</v>
          </cell>
          <cell r="K1698" t="str">
            <v>Kleinwasserkraft</v>
          </cell>
          <cell r="L1698">
            <v>25</v>
          </cell>
          <cell r="M1698">
            <v>3300</v>
          </cell>
          <cell r="N1698" t="str">
            <v>N</v>
          </cell>
          <cell r="O1698" t="str">
            <v>nicht eingetragen</v>
          </cell>
          <cell r="P1698" t="str">
            <v>Fellner</v>
          </cell>
          <cell r="Q1698" t="str">
            <v>Aconto 31.1.</v>
          </cell>
          <cell r="R1698" t="str">
            <v>o.k</v>
          </cell>
          <cell r="V1698">
            <v>501443</v>
          </cell>
          <cell r="X1698" t="str">
            <v>E0</v>
          </cell>
        </row>
        <row r="1699">
          <cell r="A1699">
            <v>5034</v>
          </cell>
          <cell r="B1699">
            <v>50.87</v>
          </cell>
          <cell r="C1699">
            <v>50.87</v>
          </cell>
          <cell r="D1699">
            <v>50.87</v>
          </cell>
          <cell r="E1699">
            <v>50.87</v>
          </cell>
          <cell r="F1699">
            <v>50.87</v>
          </cell>
          <cell r="G1699">
            <v>1200</v>
          </cell>
          <cell r="H1699">
            <v>50.87</v>
          </cell>
          <cell r="I1699">
            <v>0</v>
          </cell>
          <cell r="J1699">
            <v>50.87</v>
          </cell>
          <cell r="K1699" t="str">
            <v>Photovoltaikanlage</v>
          </cell>
          <cell r="L1699">
            <v>2</v>
          </cell>
          <cell r="M1699">
            <v>600</v>
          </cell>
          <cell r="N1699" t="str">
            <v>B</v>
          </cell>
          <cell r="O1699">
            <v>37581</v>
          </cell>
          <cell r="P1699" t="str">
            <v>Marth</v>
          </cell>
          <cell r="Q1699" t="str">
            <v>Aconto 31.1.</v>
          </cell>
          <cell r="R1699" t="str">
            <v>o.k.</v>
          </cell>
          <cell r="V1699">
            <v>501579</v>
          </cell>
          <cell r="X1699" t="str">
            <v>E1</v>
          </cell>
        </row>
        <row r="1700">
          <cell r="A1700">
            <v>5038</v>
          </cell>
          <cell r="B1700">
            <v>7.7</v>
          </cell>
          <cell r="C1700">
            <v>6.9</v>
          </cell>
          <cell r="D1700">
            <v>15.4</v>
          </cell>
          <cell r="E1700">
            <v>11.4</v>
          </cell>
          <cell r="F1700">
            <v>10.69047619047619</v>
          </cell>
          <cell r="G1700">
            <v>206943</v>
          </cell>
          <cell r="H1700">
            <v>1843.5993452380951</v>
          </cell>
          <cell r="I1700">
            <v>0.2</v>
          </cell>
          <cell r="J1700">
            <v>2212.3192142857142</v>
          </cell>
          <cell r="K1700" t="str">
            <v>Biogasanlage</v>
          </cell>
          <cell r="L1700">
            <v>80</v>
          </cell>
          <cell r="M1700">
            <v>2586.7874999999999</v>
          </cell>
          <cell r="N1700" t="str">
            <v>St</v>
          </cell>
          <cell r="O1700">
            <v>35490</v>
          </cell>
          <cell r="P1700" t="str">
            <v>Pichlmaier</v>
          </cell>
          <cell r="Q1700" t="str">
            <v>Aconto 31.1.</v>
          </cell>
          <cell r="R1700" t="str">
            <v>o.k.</v>
          </cell>
          <cell r="V1700">
            <v>500935</v>
          </cell>
          <cell r="X1700" t="str">
            <v>LPZ</v>
          </cell>
        </row>
        <row r="1701">
          <cell r="A1701">
            <v>5052</v>
          </cell>
          <cell r="B1701">
            <v>50.87</v>
          </cell>
          <cell r="C1701">
            <v>50.87</v>
          </cell>
          <cell r="D1701">
            <v>50.87</v>
          </cell>
          <cell r="E1701">
            <v>50.87</v>
          </cell>
          <cell r="F1701">
            <v>50.87</v>
          </cell>
          <cell r="G1701">
            <v>2000</v>
          </cell>
          <cell r="H1701">
            <v>84.783333333333331</v>
          </cell>
          <cell r="I1701">
            <v>0.2</v>
          </cell>
          <cell r="J1701">
            <v>101.74</v>
          </cell>
          <cell r="K1701" t="str">
            <v>Photovoltaikanlage</v>
          </cell>
          <cell r="L1701">
            <v>2.380000114440918</v>
          </cell>
          <cell r="M1701">
            <v>840.33609404670835</v>
          </cell>
          <cell r="N1701" t="str">
            <v>N</v>
          </cell>
          <cell r="O1701">
            <v>37575</v>
          </cell>
          <cell r="P1701" t="str">
            <v>Pleyer</v>
          </cell>
          <cell r="Q1701" t="str">
            <v>Aconto 31.1.</v>
          </cell>
          <cell r="R1701" t="str">
            <v>o.k.</v>
          </cell>
          <cell r="V1701">
            <v>-500911</v>
          </cell>
          <cell r="X1701" t="str">
            <v>E1</v>
          </cell>
        </row>
        <row r="1702">
          <cell r="A1702">
            <v>5054</v>
          </cell>
          <cell r="B1702">
            <v>36.340000000000003</v>
          </cell>
          <cell r="C1702">
            <v>36.340000000000003</v>
          </cell>
          <cell r="D1702">
            <v>36.340000000000003</v>
          </cell>
          <cell r="E1702">
            <v>36.340000000000003</v>
          </cell>
          <cell r="F1702">
            <v>36.340000000000003</v>
          </cell>
          <cell r="G1702">
            <v>2800</v>
          </cell>
          <cell r="H1702">
            <v>84.793333333333337</v>
          </cell>
          <cell r="I1702">
            <v>0</v>
          </cell>
          <cell r="J1702">
            <v>84.793333333333337</v>
          </cell>
          <cell r="K1702" t="str">
            <v>Photovoltaikanlage</v>
          </cell>
          <cell r="L1702">
            <v>3.1500000953674316</v>
          </cell>
          <cell r="M1702">
            <v>888.88886197744512</v>
          </cell>
          <cell r="N1702" t="str">
            <v>St</v>
          </cell>
          <cell r="O1702">
            <v>36935</v>
          </cell>
          <cell r="P1702" t="str">
            <v>Heidinger</v>
          </cell>
          <cell r="Q1702" t="str">
            <v>Aconto 31.1.</v>
          </cell>
          <cell r="R1702" t="str">
            <v>o.k.</v>
          </cell>
          <cell r="V1702">
            <v>500195</v>
          </cell>
          <cell r="X1702" t="str">
            <v>E1</v>
          </cell>
        </row>
        <row r="1703">
          <cell r="A1703">
            <v>5057</v>
          </cell>
          <cell r="B1703" t="str">
            <v>Staffel</v>
          </cell>
          <cell r="C1703" t="str">
            <v>Staffel</v>
          </cell>
          <cell r="D1703" t="str">
            <v>Staffel</v>
          </cell>
          <cell r="E1703" t="str">
            <v>Staffel</v>
          </cell>
          <cell r="F1703">
            <v>5.68</v>
          </cell>
          <cell r="G1703">
            <v>36191</v>
          </cell>
          <cell r="H1703">
            <v>171.30406666666667</v>
          </cell>
          <cell r="I1703">
            <v>0.2</v>
          </cell>
          <cell r="J1703">
            <v>205.56487999999999</v>
          </cell>
          <cell r="K1703" t="str">
            <v>Kleinwasserkraft</v>
          </cell>
          <cell r="L1703">
            <v>20</v>
          </cell>
          <cell r="M1703">
            <v>1809.55</v>
          </cell>
          <cell r="N1703" t="str">
            <v>St</v>
          </cell>
          <cell r="O1703">
            <v>0</v>
          </cell>
          <cell r="P1703" t="str">
            <v>Fichtinger</v>
          </cell>
          <cell r="Q1703" t="str">
            <v>Aconto 31.1.</v>
          </cell>
          <cell r="R1703" t="str">
            <v>o.k</v>
          </cell>
          <cell r="V1703">
            <v>501084</v>
          </cell>
          <cell r="X1703" t="str">
            <v>E0</v>
          </cell>
        </row>
        <row r="1704">
          <cell r="A1704">
            <v>5060</v>
          </cell>
          <cell r="B1704">
            <v>50.87</v>
          </cell>
          <cell r="C1704">
            <v>50.87</v>
          </cell>
          <cell r="D1704">
            <v>50.87</v>
          </cell>
          <cell r="E1704">
            <v>50.87</v>
          </cell>
          <cell r="F1704">
            <v>50.87</v>
          </cell>
          <cell r="G1704">
            <v>1200</v>
          </cell>
          <cell r="H1704">
            <v>50.87</v>
          </cell>
          <cell r="I1704">
            <v>0</v>
          </cell>
          <cell r="J1704">
            <v>50.87</v>
          </cell>
          <cell r="K1704" t="str">
            <v>Photovoltaikanlage</v>
          </cell>
          <cell r="L1704">
            <v>2</v>
          </cell>
          <cell r="M1704">
            <v>600</v>
          </cell>
          <cell r="N1704" t="str">
            <v>B</v>
          </cell>
          <cell r="O1704">
            <v>37581</v>
          </cell>
          <cell r="P1704" t="str">
            <v>Marth</v>
          </cell>
          <cell r="Q1704" t="str">
            <v>Aconto 31.1.</v>
          </cell>
          <cell r="R1704" t="str">
            <v>o.k.</v>
          </cell>
          <cell r="V1704">
            <v>501580</v>
          </cell>
          <cell r="X1704" t="str">
            <v>E1</v>
          </cell>
        </row>
        <row r="1705">
          <cell r="A1705">
            <v>5065</v>
          </cell>
          <cell r="B1705">
            <v>50.87</v>
          </cell>
          <cell r="C1705">
            <v>50.87</v>
          </cell>
          <cell r="D1705">
            <v>50.87</v>
          </cell>
          <cell r="E1705">
            <v>50.87</v>
          </cell>
          <cell r="F1705">
            <v>50.87</v>
          </cell>
          <cell r="G1705">
            <v>700</v>
          </cell>
          <cell r="H1705">
            <v>29.674166666666665</v>
          </cell>
          <cell r="I1705">
            <v>0</v>
          </cell>
          <cell r="J1705">
            <v>29.674166666666665</v>
          </cell>
          <cell r="K1705" t="str">
            <v>Photovoltaikanlage</v>
          </cell>
          <cell r="L1705">
            <v>2</v>
          </cell>
          <cell r="M1705">
            <v>350</v>
          </cell>
          <cell r="N1705" t="str">
            <v>N</v>
          </cell>
          <cell r="O1705">
            <v>35886</v>
          </cell>
          <cell r="P1705" t="str">
            <v>Tscherney</v>
          </cell>
          <cell r="Q1705" t="str">
            <v>Aconto 31.1.</v>
          </cell>
          <cell r="R1705" t="str">
            <v>Tarif o.k.;Einspeisung 0,7 MWH lt. Kunden</v>
          </cell>
          <cell r="V1705">
            <v>501276</v>
          </cell>
          <cell r="X1705" t="str">
            <v>E1</v>
          </cell>
        </row>
        <row r="1706">
          <cell r="A1706">
            <v>5078</v>
          </cell>
          <cell r="B1706">
            <v>50.87</v>
          </cell>
          <cell r="C1706">
            <v>50.87</v>
          </cell>
          <cell r="D1706">
            <v>50.87</v>
          </cell>
          <cell r="E1706">
            <v>50.87</v>
          </cell>
          <cell r="F1706">
            <v>50.87</v>
          </cell>
          <cell r="G1706">
            <v>8620</v>
          </cell>
          <cell r="H1706">
            <v>365.41616666666664</v>
          </cell>
          <cell r="I1706">
            <v>0.2</v>
          </cell>
          <cell r="J1706">
            <v>438.49939999999998</v>
          </cell>
          <cell r="K1706" t="str">
            <v>Photovoltaikanlage</v>
          </cell>
          <cell r="L1706">
            <v>6.8000001907348633</v>
          </cell>
          <cell r="M1706">
            <v>1267.6470232669881</v>
          </cell>
          <cell r="N1706" t="str">
            <v>N</v>
          </cell>
          <cell r="O1706">
            <v>37032</v>
          </cell>
          <cell r="P1706" t="str">
            <v>Eichinger</v>
          </cell>
          <cell r="Q1706" t="str">
            <v>Aconto 31.1.</v>
          </cell>
          <cell r="R1706" t="str">
            <v>o.k.</v>
          </cell>
          <cell r="V1706">
            <v>501089</v>
          </cell>
          <cell r="X1706" t="str">
            <v>E1</v>
          </cell>
        </row>
        <row r="1707">
          <cell r="A1707">
            <v>5081</v>
          </cell>
          <cell r="B1707">
            <v>50.87</v>
          </cell>
          <cell r="C1707">
            <v>50.87</v>
          </cell>
          <cell r="D1707">
            <v>50.87</v>
          </cell>
          <cell r="E1707">
            <v>50.87</v>
          </cell>
          <cell r="F1707">
            <v>50.87</v>
          </cell>
          <cell r="G1707">
            <v>1200</v>
          </cell>
          <cell r="H1707">
            <v>50.87</v>
          </cell>
          <cell r="I1707">
            <v>0.2</v>
          </cell>
          <cell r="J1707">
            <v>61.044000000000004</v>
          </cell>
          <cell r="K1707" t="str">
            <v>Photovoltaikanlage</v>
          </cell>
          <cell r="L1707">
            <v>1.08</v>
          </cell>
          <cell r="M1707">
            <v>1111.1111111111111</v>
          </cell>
          <cell r="N1707" t="str">
            <v>N</v>
          </cell>
          <cell r="O1707">
            <v>37606</v>
          </cell>
          <cell r="P1707" t="str">
            <v>Untersmayr</v>
          </cell>
          <cell r="Q1707" t="str">
            <v>Aconto 31.1.</v>
          </cell>
          <cell r="R1707" t="str">
            <v>o.k.</v>
          </cell>
          <cell r="V1707">
            <v>501852</v>
          </cell>
          <cell r="X1707" t="str">
            <v>E1</v>
          </cell>
        </row>
        <row r="1708">
          <cell r="A1708">
            <v>5084</v>
          </cell>
          <cell r="B1708">
            <v>4.24</v>
          </cell>
          <cell r="C1708">
            <v>4.24</v>
          </cell>
          <cell r="D1708">
            <v>5.22</v>
          </cell>
          <cell r="E1708">
            <v>5.22</v>
          </cell>
          <cell r="F1708">
            <v>4.7300000000000004</v>
          </cell>
          <cell r="G1708">
            <v>350</v>
          </cell>
          <cell r="H1708">
            <v>1.3795833333333332</v>
          </cell>
          <cell r="I1708">
            <v>0</v>
          </cell>
          <cell r="J1708">
            <v>1.3795833333333332</v>
          </cell>
          <cell r="K1708" t="str">
            <v>Photovoltaikanlage</v>
          </cell>
          <cell r="L1708">
            <v>4.2</v>
          </cell>
          <cell r="M1708">
            <v>83.333333333333329</v>
          </cell>
          <cell r="N1708" t="str">
            <v>OÖ</v>
          </cell>
          <cell r="O1708" t="str">
            <v>nicht eingetragen</v>
          </cell>
          <cell r="P1708" t="str">
            <v>Amt der Oö. Landesregierung</v>
          </cell>
          <cell r="Q1708" t="str">
            <v>Aconto 31.1.</v>
          </cell>
          <cell r="R1708" t="str">
            <v>o.k.</v>
          </cell>
          <cell r="V1708">
            <v>501581</v>
          </cell>
          <cell r="X1708" t="str">
            <v>LPZ</v>
          </cell>
        </row>
        <row r="1709">
          <cell r="A1709">
            <v>5097</v>
          </cell>
          <cell r="B1709">
            <v>4.24</v>
          </cell>
          <cell r="C1709">
            <v>4.24</v>
          </cell>
          <cell r="D1709">
            <v>5.22</v>
          </cell>
          <cell r="E1709">
            <v>5.22</v>
          </cell>
          <cell r="F1709">
            <v>4.7300000000000004</v>
          </cell>
          <cell r="G1709">
            <v>1610</v>
          </cell>
          <cell r="H1709">
            <v>6.3460833333333326</v>
          </cell>
          <cell r="I1709">
            <v>0.12</v>
          </cell>
          <cell r="J1709">
            <v>7.1076133333333331</v>
          </cell>
          <cell r="K1709" t="str">
            <v>Photovoltaikanlage</v>
          </cell>
          <cell r="L1709">
            <v>2.04</v>
          </cell>
          <cell r="M1709">
            <v>789.21568627450984</v>
          </cell>
          <cell r="N1709" t="str">
            <v>OÖ</v>
          </cell>
          <cell r="O1709">
            <v>34121</v>
          </cell>
          <cell r="P1709" t="str">
            <v>Rußmüller</v>
          </cell>
          <cell r="Q1709" t="str">
            <v>Aconto 31.1.</v>
          </cell>
          <cell r="R1709" t="str">
            <v>Tarif o.k.; Einspeisung 1,61 MWH lt. Kunden</v>
          </cell>
          <cell r="V1709">
            <v>501853</v>
          </cell>
          <cell r="X1709" t="str">
            <v>E1</v>
          </cell>
        </row>
        <row r="1710">
          <cell r="A1710">
            <v>5098</v>
          </cell>
          <cell r="B1710">
            <v>36.340000000000003</v>
          </cell>
          <cell r="C1710">
            <v>36.340000000000003</v>
          </cell>
          <cell r="D1710">
            <v>36.340000000000003</v>
          </cell>
          <cell r="E1710">
            <v>36.340000000000003</v>
          </cell>
          <cell r="F1710">
            <v>36.340000000000003</v>
          </cell>
          <cell r="G1710">
            <v>2000</v>
          </cell>
          <cell r="H1710">
            <v>60.566666666666663</v>
          </cell>
          <cell r="I1710">
            <v>0</v>
          </cell>
          <cell r="J1710">
            <v>60.566666666666663</v>
          </cell>
          <cell r="K1710" t="str">
            <v>Photovoltaikanlage</v>
          </cell>
          <cell r="L1710">
            <v>2.5</v>
          </cell>
          <cell r="M1710">
            <v>800</v>
          </cell>
          <cell r="N1710" t="str">
            <v>S</v>
          </cell>
          <cell r="O1710">
            <v>35529</v>
          </cell>
          <cell r="P1710" t="str">
            <v>Pirchner</v>
          </cell>
          <cell r="Q1710" t="str">
            <v>Aconto 31.1.</v>
          </cell>
          <cell r="R1710" t="str">
            <v>Tarif o.k lt. Bescheid, Inbetriebnahme 9.4.1997</v>
          </cell>
          <cell r="V1710">
            <v>501582</v>
          </cell>
          <cell r="X1710" t="str">
            <v>E1</v>
          </cell>
        </row>
        <row r="1711">
          <cell r="A1711">
            <v>5101</v>
          </cell>
          <cell r="B1711" t="str">
            <v>Staffel</v>
          </cell>
          <cell r="C1711" t="str">
            <v>Staffel</v>
          </cell>
          <cell r="D1711" t="str">
            <v>Staffel</v>
          </cell>
          <cell r="E1711" t="str">
            <v>Staffel</v>
          </cell>
          <cell r="F1711">
            <v>5.68</v>
          </cell>
          <cell r="G1711">
            <v>165000</v>
          </cell>
          <cell r="H1711">
            <v>781</v>
          </cell>
          <cell r="I1711">
            <v>0.2</v>
          </cell>
          <cell r="J1711">
            <v>937.2</v>
          </cell>
          <cell r="K1711" t="str">
            <v>Kleinwasserkraft</v>
          </cell>
          <cell r="L1711">
            <v>27</v>
          </cell>
          <cell r="M1711">
            <v>6111.1111111111113</v>
          </cell>
          <cell r="N1711" t="str">
            <v>K</v>
          </cell>
          <cell r="O1711" t="str">
            <v>nicht eingetragen</v>
          </cell>
          <cell r="P1711" t="str">
            <v>EFG Falkert-Gurk Ges.m.b.H.</v>
          </cell>
          <cell r="Q1711" t="str">
            <v>Aconto 31.1.</v>
          </cell>
          <cell r="R1711" t="str">
            <v>Tarif o.k; Einspeisung 165 MWH lt. Kunden</v>
          </cell>
          <cell r="V1711">
            <v>501836</v>
          </cell>
          <cell r="X1711" t="str">
            <v>LPZ</v>
          </cell>
        </row>
        <row r="1712">
          <cell r="A1712">
            <v>5103</v>
          </cell>
          <cell r="B1712">
            <v>7.58</v>
          </cell>
          <cell r="C1712">
            <v>7.58</v>
          </cell>
          <cell r="D1712">
            <v>7.58</v>
          </cell>
          <cell r="E1712">
            <v>7.58</v>
          </cell>
          <cell r="F1712">
            <v>7.58</v>
          </cell>
          <cell r="G1712">
            <v>2332000</v>
          </cell>
          <cell r="H1712">
            <v>14730.466666666667</v>
          </cell>
          <cell r="I1712">
            <v>0.2</v>
          </cell>
          <cell r="J1712">
            <v>17676.560000000001</v>
          </cell>
          <cell r="K1712" t="str">
            <v>Windkraftanlage</v>
          </cell>
          <cell r="L1712">
            <v>1200</v>
          </cell>
          <cell r="M1712">
            <v>1943.3333333333333</v>
          </cell>
          <cell r="N1712" t="str">
            <v>N</v>
          </cell>
          <cell r="O1712">
            <v>36831</v>
          </cell>
          <cell r="P1712" t="str">
            <v>WEB Windenergie AG</v>
          </cell>
          <cell r="Q1712" t="str">
            <v>Aconto 31.1.</v>
          </cell>
          <cell r="R1712" t="str">
            <v>o.k</v>
          </cell>
          <cell r="V1712">
            <v>501880</v>
          </cell>
          <cell r="X1712" t="str">
            <v>LPZ</v>
          </cell>
        </row>
        <row r="1713">
          <cell r="A1713">
            <v>5114</v>
          </cell>
          <cell r="B1713">
            <v>8.8232087963198467</v>
          </cell>
          <cell r="C1713">
            <v>7.8497561826413662</v>
          </cell>
          <cell r="D1713">
            <v>14.912465571244811</v>
          </cell>
          <cell r="E1713">
            <v>12.57203694686889</v>
          </cell>
          <cell r="F1713">
            <v>11.243094134160279</v>
          </cell>
          <cell r="G1713">
            <v>2104</v>
          </cell>
          <cell r="H1713">
            <v>19.712891715227688</v>
          </cell>
          <cell r="I1713">
            <v>0</v>
          </cell>
          <cell r="J1713">
            <v>19.712891715227688</v>
          </cell>
          <cell r="K1713" t="str">
            <v>Photovoltaikanlage</v>
          </cell>
          <cell r="L1713">
            <v>2.4</v>
          </cell>
          <cell r="M1713">
            <v>876.66666666666674</v>
          </cell>
          <cell r="N1713" t="str">
            <v>OÖ</v>
          </cell>
          <cell r="O1713" t="str">
            <v>nicht eingetragen</v>
          </cell>
          <cell r="P1713" t="str">
            <v>Großauer</v>
          </cell>
          <cell r="Q1713" t="str">
            <v>Aconto 31.1.</v>
          </cell>
          <cell r="R1713" t="str">
            <v>o.k.</v>
          </cell>
          <cell r="V1713">
            <v>501583</v>
          </cell>
          <cell r="X1713" t="str">
            <v>E1</v>
          </cell>
        </row>
        <row r="1714">
          <cell r="A1714">
            <v>5115</v>
          </cell>
          <cell r="B1714">
            <v>8.8232087963198467</v>
          </cell>
          <cell r="C1714">
            <v>7.8497561826413662</v>
          </cell>
          <cell r="D1714">
            <v>14.912465571244811</v>
          </cell>
          <cell r="E1714">
            <v>12.57203694686889</v>
          </cell>
          <cell r="F1714">
            <v>11.243094134160279</v>
          </cell>
          <cell r="G1714">
            <v>9764</v>
          </cell>
          <cell r="H1714">
            <v>91.481309271617462</v>
          </cell>
          <cell r="I1714">
            <v>0.2</v>
          </cell>
          <cell r="J1714">
            <v>109.77757112594095</v>
          </cell>
          <cell r="K1714" t="str">
            <v>Photovoltaikanlage</v>
          </cell>
          <cell r="L1714">
            <v>9.625</v>
          </cell>
          <cell r="M1714">
            <v>1014.4415584415584</v>
          </cell>
          <cell r="N1714" t="str">
            <v>OÖ</v>
          </cell>
          <cell r="O1714">
            <v>37196</v>
          </cell>
          <cell r="P1714" t="str">
            <v>Kroiß</v>
          </cell>
          <cell r="Q1714" t="str">
            <v>Aconto 31.1.</v>
          </cell>
          <cell r="R1714" t="str">
            <v>o.k.</v>
          </cell>
          <cell r="V1714">
            <v>501584</v>
          </cell>
          <cell r="X1714" t="str">
            <v>E1</v>
          </cell>
        </row>
        <row r="1715">
          <cell r="A1715">
            <v>5116</v>
          </cell>
          <cell r="B1715">
            <v>8.8232087963198467</v>
          </cell>
          <cell r="C1715">
            <v>7.8497561826413662</v>
          </cell>
          <cell r="D1715">
            <v>14.912465571244811</v>
          </cell>
          <cell r="E1715">
            <v>12.57203694686889</v>
          </cell>
          <cell r="F1715">
            <v>11.243094134160279</v>
          </cell>
          <cell r="G1715">
            <v>274</v>
          </cell>
          <cell r="H1715">
            <v>2.5671731606332635</v>
          </cell>
          <cell r="I1715">
            <v>0</v>
          </cell>
          <cell r="J1715">
            <v>2.5671731606332635</v>
          </cell>
          <cell r="K1715" t="str">
            <v>Photovoltaikanlage</v>
          </cell>
          <cell r="L1715">
            <v>0.84</v>
          </cell>
          <cell r="M1715">
            <v>326.1904761904762</v>
          </cell>
          <cell r="N1715" t="str">
            <v>OÖ</v>
          </cell>
          <cell r="O1715" t="str">
            <v>nicht eingetragen</v>
          </cell>
          <cell r="P1715" t="str">
            <v>Weber</v>
          </cell>
          <cell r="Q1715" t="str">
            <v>Aconto 31.1.</v>
          </cell>
          <cell r="R1715" t="str">
            <v>o.k.</v>
          </cell>
          <cell r="V1715">
            <v>501585</v>
          </cell>
          <cell r="X1715" t="str">
            <v>E1</v>
          </cell>
        </row>
        <row r="1716">
          <cell r="A1716">
            <v>5117</v>
          </cell>
          <cell r="B1716">
            <v>4.24</v>
          </cell>
          <cell r="C1716">
            <v>4.24</v>
          </cell>
          <cell r="D1716">
            <v>5.22</v>
          </cell>
          <cell r="E1716">
            <v>5.22</v>
          </cell>
          <cell r="F1716">
            <v>4.7300000000000004</v>
          </cell>
          <cell r="G1716">
            <v>410</v>
          </cell>
          <cell r="H1716">
            <v>1.6160833333333331</v>
          </cell>
          <cell r="I1716">
            <v>0</v>
          </cell>
          <cell r="J1716">
            <v>1.6160833333333331</v>
          </cell>
          <cell r="K1716" t="str">
            <v>Photovoltaikanlage</v>
          </cell>
          <cell r="L1716">
            <v>2.31</v>
          </cell>
          <cell r="M1716">
            <v>177.48917748917748</v>
          </cell>
          <cell r="N1716" t="str">
            <v>OÖ</v>
          </cell>
          <cell r="O1716">
            <v>34335</v>
          </cell>
          <cell r="P1716" t="str">
            <v>Forster</v>
          </cell>
          <cell r="Q1716" t="str">
            <v>Aconto 31.1.</v>
          </cell>
          <cell r="R1716" t="str">
            <v>o.k.</v>
          </cell>
          <cell r="V1716">
            <v>501586</v>
          </cell>
          <cell r="X1716" t="str">
            <v>E1</v>
          </cell>
        </row>
        <row r="1717">
          <cell r="A1717">
            <v>5120</v>
          </cell>
          <cell r="B1717">
            <v>72.67</v>
          </cell>
          <cell r="C1717">
            <v>72.67</v>
          </cell>
          <cell r="D1717">
            <v>72.67</v>
          </cell>
          <cell r="E1717">
            <v>72.67</v>
          </cell>
          <cell r="F1717">
            <v>72.67</v>
          </cell>
          <cell r="G1717">
            <v>2565</v>
          </cell>
          <cell r="H1717">
            <v>155.33212500000002</v>
          </cell>
          <cell r="I1717">
            <v>0</v>
          </cell>
          <cell r="J1717">
            <v>155.33212500000002</v>
          </cell>
          <cell r="K1717" t="str">
            <v>Photovoltaikanlage</v>
          </cell>
          <cell r="L1717">
            <v>2.5</v>
          </cell>
          <cell r="M1717">
            <v>1026</v>
          </cell>
          <cell r="N1717" t="str">
            <v>S</v>
          </cell>
          <cell r="O1717">
            <v>37622</v>
          </cell>
          <cell r="P1717" t="str">
            <v>Ziegler</v>
          </cell>
          <cell r="Q1717" t="str">
            <v>Aconto 31.1.</v>
          </cell>
          <cell r="R1717" t="str">
            <v>Tarif o.k. ;besondere Anlage lt. LRG;  ist in Betrieb gegangen;</v>
          </cell>
          <cell r="V1717">
            <v>501091</v>
          </cell>
          <cell r="X1717" t="str">
            <v>E1</v>
          </cell>
        </row>
        <row r="1718">
          <cell r="A1718">
            <v>5123</v>
          </cell>
          <cell r="B1718">
            <v>9.2875882066524706</v>
          </cell>
          <cell r="C1718">
            <v>8.2629012448856489</v>
          </cell>
          <cell r="D1718">
            <v>15.697332180257696</v>
          </cell>
          <cell r="E1718">
            <v>13.233723101967254</v>
          </cell>
          <cell r="F1718">
            <v>11.834835930695032</v>
          </cell>
          <cell r="G1718">
            <v>601</v>
          </cell>
          <cell r="H1718">
            <v>5.9272803286230946</v>
          </cell>
          <cell r="I1718">
            <v>0</v>
          </cell>
          <cell r="J1718">
            <v>5.9272803286230946</v>
          </cell>
          <cell r="K1718" t="str">
            <v>Photovoltaikanlage</v>
          </cell>
          <cell r="L1718">
            <v>2.16</v>
          </cell>
          <cell r="M1718">
            <v>278.2407407407407</v>
          </cell>
          <cell r="N1718" t="str">
            <v>OÖ</v>
          </cell>
          <cell r="O1718" t="str">
            <v>nicht eingetragen</v>
          </cell>
          <cell r="P1718" t="str">
            <v>Dorninger</v>
          </cell>
          <cell r="Q1718" t="str">
            <v>Aconto 31.1.</v>
          </cell>
          <cell r="R1718" t="str">
            <v>o.k.</v>
          </cell>
          <cell r="V1718">
            <v>501587</v>
          </cell>
          <cell r="X1718" t="str">
            <v>E1</v>
          </cell>
        </row>
        <row r="1719">
          <cell r="A1719">
            <v>5126</v>
          </cell>
          <cell r="B1719">
            <v>50.87</v>
          </cell>
          <cell r="C1719">
            <v>50.87</v>
          </cell>
          <cell r="D1719">
            <v>50.87</v>
          </cell>
          <cell r="E1719">
            <v>50.87</v>
          </cell>
          <cell r="F1719">
            <v>50.87</v>
          </cell>
          <cell r="G1719">
            <v>5244</v>
          </cell>
          <cell r="H1719">
            <v>222.30189999999996</v>
          </cell>
          <cell r="I1719">
            <v>0</v>
          </cell>
          <cell r="J1719">
            <v>222.30189999999996</v>
          </cell>
          <cell r="K1719" t="str">
            <v>Photovoltaikanlage</v>
          </cell>
          <cell r="L1719">
            <v>5.85</v>
          </cell>
          <cell r="M1719">
            <v>896.41025641025647</v>
          </cell>
          <cell r="N1719" t="str">
            <v>N</v>
          </cell>
          <cell r="O1719" t="str">
            <v>nicht eingetragen</v>
          </cell>
          <cell r="P1719" t="str">
            <v>Schredl</v>
          </cell>
          <cell r="Q1719" t="str">
            <v>Aconto 31.1.</v>
          </cell>
          <cell r="R1719" t="str">
            <v>Einspeisung 5,2 MWH lt. Kunden; Inbetriebnahme?, Marktpreis</v>
          </cell>
          <cell r="V1719">
            <v>501854</v>
          </cell>
          <cell r="X1719" t="str">
            <v>E1</v>
          </cell>
        </row>
        <row r="1720">
          <cell r="A1720">
            <v>5128</v>
          </cell>
          <cell r="B1720">
            <v>50.87</v>
          </cell>
          <cell r="C1720">
            <v>50.87</v>
          </cell>
          <cell r="D1720">
            <v>50.87</v>
          </cell>
          <cell r="E1720">
            <v>50.87</v>
          </cell>
          <cell r="F1720">
            <v>50.87</v>
          </cell>
          <cell r="G1720">
            <v>2087</v>
          </cell>
          <cell r="H1720">
            <v>88.471408333333329</v>
          </cell>
          <cell r="I1720">
            <v>0</v>
          </cell>
          <cell r="J1720">
            <v>88.471408333333329</v>
          </cell>
          <cell r="K1720" t="str">
            <v>Photovoltaikanlage</v>
          </cell>
          <cell r="L1720">
            <v>2.1</v>
          </cell>
          <cell r="M1720">
            <v>993.80952380952374</v>
          </cell>
          <cell r="N1720" t="str">
            <v>N</v>
          </cell>
          <cell r="O1720">
            <v>37681</v>
          </cell>
          <cell r="P1720" t="str">
            <v>Böck</v>
          </cell>
          <cell r="Q1720" t="str">
            <v>Aconto 31.1.</v>
          </cell>
          <cell r="R1720" t="str">
            <v>Tarif o.k.; Einspeisung 2,1MWH lt. Kunden</v>
          </cell>
          <cell r="V1720">
            <v>501855</v>
          </cell>
          <cell r="X1720" t="str">
            <v>LPZ; Anlage außer Betrieb</v>
          </cell>
        </row>
        <row r="1721">
          <cell r="A1721">
            <v>5135</v>
          </cell>
          <cell r="B1721">
            <v>50.87</v>
          </cell>
          <cell r="C1721">
            <v>50.87</v>
          </cell>
          <cell r="D1721">
            <v>50.87</v>
          </cell>
          <cell r="E1721">
            <v>50.87</v>
          </cell>
          <cell r="F1721">
            <v>50.87</v>
          </cell>
          <cell r="G1721">
            <v>1338</v>
          </cell>
          <cell r="H1721">
            <v>56.720049999999993</v>
          </cell>
          <cell r="I1721">
            <v>0</v>
          </cell>
          <cell r="J1721">
            <v>56.720049999999993</v>
          </cell>
          <cell r="K1721" t="str">
            <v>Photovoltaikanlage</v>
          </cell>
          <cell r="L1721">
            <v>3.1</v>
          </cell>
          <cell r="M1721">
            <v>431.61290322580646</v>
          </cell>
          <cell r="N1721" t="str">
            <v>N</v>
          </cell>
          <cell r="O1721">
            <v>36816</v>
          </cell>
          <cell r="P1721" t="str">
            <v>Schlenz</v>
          </cell>
          <cell r="Q1721" t="str">
            <v>Aconto 31.1.</v>
          </cell>
          <cell r="R1721" t="str">
            <v>Tarif o.k.;Einspeisung 1,3 MWH lt. Kunden</v>
          </cell>
          <cell r="V1721">
            <v>501219</v>
          </cell>
          <cell r="X1721" t="str">
            <v>E1</v>
          </cell>
        </row>
        <row r="1722">
          <cell r="A1722">
            <v>5136</v>
          </cell>
          <cell r="B1722" t="str">
            <v>Staffel</v>
          </cell>
          <cell r="C1722" t="str">
            <v>Staffel</v>
          </cell>
          <cell r="D1722" t="str">
            <v>Staffel</v>
          </cell>
          <cell r="E1722" t="str">
            <v>Staffel</v>
          </cell>
          <cell r="F1722">
            <v>5.68</v>
          </cell>
          <cell r="G1722">
            <v>418000</v>
          </cell>
          <cell r="H1722">
            <v>1978.5333333333335</v>
          </cell>
          <cell r="I1722">
            <v>0.2</v>
          </cell>
          <cell r="J1722">
            <v>2374.2399999999998</v>
          </cell>
          <cell r="K1722" t="str">
            <v>Kleinwasserkraft</v>
          </cell>
          <cell r="L1722">
            <v>89</v>
          </cell>
          <cell r="M1722">
            <v>4696.6292134831465</v>
          </cell>
          <cell r="N1722" t="str">
            <v>N</v>
          </cell>
          <cell r="O1722">
            <v>0</v>
          </cell>
          <cell r="P1722" t="str">
            <v>Elektrizitätswerke Eisenhuber GmbH &amp; Co KG</v>
          </cell>
          <cell r="Q1722" t="str">
            <v>Aconto 31.1.</v>
          </cell>
          <cell r="R1722" t="str">
            <v>Einspeisung auf 418000kWh statt 418 geändert, Tarif o.k</v>
          </cell>
          <cell r="V1722">
            <v>500155</v>
          </cell>
          <cell r="X1722" t="str">
            <v>E0</v>
          </cell>
        </row>
        <row r="1723">
          <cell r="A1723">
            <v>5144</v>
          </cell>
          <cell r="B1723">
            <v>36.340000000000003</v>
          </cell>
          <cell r="C1723">
            <v>36.340000000000003</v>
          </cell>
          <cell r="D1723">
            <v>36.340000000000003</v>
          </cell>
          <cell r="E1723">
            <v>36.340000000000003</v>
          </cell>
          <cell r="F1723">
            <v>36.340000000000003</v>
          </cell>
          <cell r="G1723">
            <v>1952</v>
          </cell>
          <cell r="H1723">
            <v>59.113066666666668</v>
          </cell>
          <cell r="I1723">
            <v>0</v>
          </cell>
          <cell r="J1723">
            <v>59.113066666666668</v>
          </cell>
          <cell r="K1723" t="str">
            <v>Photovoltaikanlage</v>
          </cell>
          <cell r="L1723">
            <v>2.64</v>
          </cell>
          <cell r="M1723">
            <v>739.39393939393938</v>
          </cell>
          <cell r="N1723" t="str">
            <v>S</v>
          </cell>
          <cell r="O1723">
            <v>35065</v>
          </cell>
          <cell r="P1723" t="str">
            <v>Majeron</v>
          </cell>
          <cell r="Q1723" t="str">
            <v>Aconto 31.1.</v>
          </cell>
          <cell r="R1723" t="str">
            <v>Tarif o.k.lt. Bescheid</v>
          </cell>
          <cell r="V1723">
            <v>501588</v>
          </cell>
          <cell r="X1723" t="str">
            <v>E1</v>
          </cell>
        </row>
        <row r="1724">
          <cell r="A1724">
            <v>5151</v>
          </cell>
          <cell r="B1724">
            <v>14.5</v>
          </cell>
          <cell r="C1724">
            <v>14.5</v>
          </cell>
          <cell r="D1724">
            <v>14.5</v>
          </cell>
          <cell r="E1724">
            <v>14.5</v>
          </cell>
          <cell r="F1724">
            <v>14.5</v>
          </cell>
          <cell r="G1724">
            <v>24000</v>
          </cell>
          <cell r="H1724">
            <v>290</v>
          </cell>
          <cell r="I1724">
            <v>0.2</v>
          </cell>
          <cell r="J1724">
            <v>348</v>
          </cell>
          <cell r="K1724" t="str">
            <v>Biomasse flüssig</v>
          </cell>
          <cell r="L1724">
            <v>5.3</v>
          </cell>
          <cell r="M1724">
            <v>4528.3018867924529</v>
          </cell>
          <cell r="N1724" t="str">
            <v>K</v>
          </cell>
          <cell r="O1724">
            <v>37567</v>
          </cell>
          <cell r="P1724" t="str">
            <v>Themeßl</v>
          </cell>
          <cell r="Q1724" t="str">
            <v>Aconto 31.1.</v>
          </cell>
          <cell r="R1724" t="str">
            <v>Tarif o.k.;einspeisung 24 MWH lt. Kunden</v>
          </cell>
          <cell r="V1724">
            <v>501446</v>
          </cell>
          <cell r="X1724" t="str">
            <v>E0</v>
          </cell>
        </row>
        <row r="1725">
          <cell r="A1725">
            <v>5152</v>
          </cell>
          <cell r="B1725">
            <v>7.05</v>
          </cell>
          <cell r="C1725">
            <v>7.05</v>
          </cell>
          <cell r="D1725">
            <v>14.1</v>
          </cell>
          <cell r="E1725">
            <v>14.1</v>
          </cell>
          <cell r="F1725">
            <v>10.574999999999999</v>
          </cell>
          <cell r="G1725">
            <v>150000</v>
          </cell>
          <cell r="H1725">
            <v>1321.875</v>
          </cell>
          <cell r="I1725">
            <v>0.2</v>
          </cell>
          <cell r="J1725">
            <v>1586.25</v>
          </cell>
          <cell r="K1725" t="str">
            <v>Biomasseanlage</v>
          </cell>
          <cell r="L1725">
            <v>30</v>
          </cell>
          <cell r="M1725">
            <v>5000</v>
          </cell>
          <cell r="N1725" t="str">
            <v>N</v>
          </cell>
          <cell r="O1725">
            <v>37653</v>
          </cell>
          <cell r="P1725" t="str">
            <v>Thometich</v>
          </cell>
          <cell r="Q1725" t="str">
            <v>Aconto 31.1.</v>
          </cell>
          <cell r="R1725" t="str">
            <v>Inbetriebnahmedatum 1.2.2003; Einspeisung 150.000kWh</v>
          </cell>
          <cell r="V1725">
            <v>501597</v>
          </cell>
          <cell r="X1725" t="str">
            <v>??????</v>
          </cell>
        </row>
        <row r="1726">
          <cell r="A1726">
            <v>5153</v>
          </cell>
          <cell r="B1726">
            <v>4.24</v>
          </cell>
          <cell r="C1726">
            <v>4.24</v>
          </cell>
          <cell r="D1726">
            <v>5.22</v>
          </cell>
          <cell r="E1726">
            <v>5.22</v>
          </cell>
          <cell r="F1726">
            <v>4.7300000000000004</v>
          </cell>
          <cell r="G1726">
            <v>2402</v>
          </cell>
          <cell r="H1726">
            <v>9.467883333333333</v>
          </cell>
          <cell r="I1726">
            <v>0</v>
          </cell>
          <cell r="J1726">
            <v>9.467883333333333</v>
          </cell>
          <cell r="K1726" t="str">
            <v>Photovoltaikanlage</v>
          </cell>
          <cell r="L1726">
            <v>2.4</v>
          </cell>
          <cell r="M1726">
            <v>1000.8333333333334</v>
          </cell>
          <cell r="N1726" t="str">
            <v>OÖ</v>
          </cell>
          <cell r="O1726">
            <v>35544</v>
          </cell>
          <cell r="P1726" t="str">
            <v>Höller</v>
          </cell>
          <cell r="Q1726" t="str">
            <v>Aconto 31.1.</v>
          </cell>
          <cell r="R1726" t="str">
            <v>Tarif o.k.; Einspeisung 2,4MWH lt Kunden</v>
          </cell>
          <cell r="V1726">
            <v>501589</v>
          </cell>
          <cell r="X1726" t="str">
            <v>E1</v>
          </cell>
        </row>
        <row r="1727">
          <cell r="A1727">
            <v>5158</v>
          </cell>
          <cell r="B1727">
            <v>36.340000000000003</v>
          </cell>
          <cell r="C1727">
            <v>36.340000000000003</v>
          </cell>
          <cell r="D1727">
            <v>36.340000000000003</v>
          </cell>
          <cell r="E1727">
            <v>36.340000000000003</v>
          </cell>
          <cell r="F1727">
            <v>36.340000000000003</v>
          </cell>
          <cell r="G1727">
            <v>1551</v>
          </cell>
          <cell r="H1727">
            <v>46.969450000000002</v>
          </cell>
          <cell r="I1727">
            <v>0</v>
          </cell>
          <cell r="J1727">
            <v>46.969450000000002</v>
          </cell>
          <cell r="K1727" t="str">
            <v>Photovoltaikanlage</v>
          </cell>
          <cell r="L1727">
            <v>2.7</v>
          </cell>
          <cell r="M1727">
            <v>574.44444444444446</v>
          </cell>
          <cell r="N1727" t="str">
            <v>St</v>
          </cell>
          <cell r="O1727">
            <v>36526</v>
          </cell>
          <cell r="P1727" t="str">
            <v>Hofer</v>
          </cell>
          <cell r="Q1727" t="str">
            <v>Aconto 31.1.</v>
          </cell>
          <cell r="R1727" t="str">
            <v>o.k.</v>
          </cell>
          <cell r="V1727">
            <v>501591</v>
          </cell>
          <cell r="X1727" t="str">
            <v>E1</v>
          </cell>
        </row>
        <row r="1728">
          <cell r="A1728">
            <v>5159</v>
          </cell>
          <cell r="B1728">
            <v>36.340000000000003</v>
          </cell>
          <cell r="C1728">
            <v>36.340000000000003</v>
          </cell>
          <cell r="D1728">
            <v>36.340000000000003</v>
          </cell>
          <cell r="E1728">
            <v>36.340000000000003</v>
          </cell>
          <cell r="F1728">
            <v>36.340000000000003</v>
          </cell>
          <cell r="G1728">
            <v>143</v>
          </cell>
          <cell r="H1728">
            <v>4.330516666666667</v>
          </cell>
          <cell r="I1728">
            <v>0</v>
          </cell>
          <cell r="J1728">
            <v>4.330516666666667</v>
          </cell>
          <cell r="K1728" t="str">
            <v>Photovoltaikanlage</v>
          </cell>
          <cell r="L1728">
            <v>0.32800000000000001</v>
          </cell>
          <cell r="M1728">
            <v>435.97560975609753</v>
          </cell>
          <cell r="N1728" t="str">
            <v>St</v>
          </cell>
          <cell r="O1728">
            <v>35431</v>
          </cell>
          <cell r="P1728" t="str">
            <v>Absenger</v>
          </cell>
          <cell r="Q1728" t="str">
            <v>Aconto 31.1.</v>
          </cell>
          <cell r="R1728" t="str">
            <v>o.k.</v>
          </cell>
          <cell r="V1728">
            <v>501592</v>
          </cell>
          <cell r="X1728" t="str">
            <v>E1</v>
          </cell>
        </row>
        <row r="1729">
          <cell r="A1729">
            <v>5162</v>
          </cell>
          <cell r="B1729">
            <v>72.7</v>
          </cell>
          <cell r="C1729">
            <v>72.7</v>
          </cell>
          <cell r="D1729">
            <v>72.7</v>
          </cell>
          <cell r="E1729">
            <v>72.7</v>
          </cell>
          <cell r="F1729">
            <v>72.7</v>
          </cell>
          <cell r="G1729">
            <v>4500</v>
          </cell>
          <cell r="H1729">
            <v>272.625</v>
          </cell>
          <cell r="I1729">
            <v>0</v>
          </cell>
          <cell r="J1729">
            <v>272.625</v>
          </cell>
          <cell r="K1729" t="str">
            <v>Photovoltaikanlage</v>
          </cell>
          <cell r="L1729">
            <v>5.04</v>
          </cell>
          <cell r="M1729">
            <v>892.85714285714289</v>
          </cell>
          <cell r="N1729" t="str">
            <v>K</v>
          </cell>
          <cell r="O1729">
            <v>37581</v>
          </cell>
          <cell r="P1729" t="str">
            <v>Toff</v>
          </cell>
          <cell r="Q1729" t="str">
            <v>Aconto 31.1.</v>
          </cell>
          <cell r="R1729" t="str">
            <v>Tarif o.k.;einspeisung 4,5 MWH lt. Kunden</v>
          </cell>
          <cell r="V1729">
            <v>501593</v>
          </cell>
          <cell r="X1729" t="str">
            <v>E1</v>
          </cell>
        </row>
        <row r="1730">
          <cell r="A1730">
            <v>5167</v>
          </cell>
          <cell r="B1730" t="str">
            <v>Staffel</v>
          </cell>
          <cell r="C1730" t="str">
            <v>Staffel</v>
          </cell>
          <cell r="D1730" t="str">
            <v>Staffel</v>
          </cell>
          <cell r="E1730" t="str">
            <v>Staffel</v>
          </cell>
          <cell r="F1730">
            <v>5.68</v>
          </cell>
          <cell r="G1730">
            <v>65925</v>
          </cell>
          <cell r="H1730">
            <v>312.04500000000002</v>
          </cell>
          <cell r="I1730">
            <v>0.2</v>
          </cell>
          <cell r="J1730">
            <v>374.45400000000001</v>
          </cell>
          <cell r="K1730" t="str">
            <v>Kleinwasserkraft</v>
          </cell>
          <cell r="L1730">
            <v>18</v>
          </cell>
          <cell r="M1730">
            <v>3662.5</v>
          </cell>
          <cell r="N1730">
            <v>0</v>
          </cell>
          <cell r="O1730" t="str">
            <v>nicht eingetragen</v>
          </cell>
          <cell r="P1730" t="str">
            <v>Matthias Kaindl KG</v>
          </cell>
          <cell r="Q1730" t="str">
            <v>Aconto 31.1.</v>
          </cell>
          <cell r="R1730">
            <v>0</v>
          </cell>
          <cell r="V1730">
            <v>501915</v>
          </cell>
          <cell r="X1730" t="str">
            <v>LPZ</v>
          </cell>
        </row>
        <row r="1731">
          <cell r="A1731">
            <v>5168</v>
          </cell>
          <cell r="B1731">
            <v>10.4391</v>
          </cell>
          <cell r="C1731">
            <v>5.2164000000000001</v>
          </cell>
          <cell r="D1731">
            <v>10.4391</v>
          </cell>
          <cell r="E1731">
            <v>5.2164000000000001</v>
          </cell>
          <cell r="F1731">
            <v>8.3096062499999999</v>
          </cell>
          <cell r="G1731">
            <v>2617504</v>
          </cell>
          <cell r="H1731">
            <v>18125.356331499999</v>
          </cell>
          <cell r="I1731">
            <v>0.2</v>
          </cell>
          <cell r="J1731">
            <v>21750.427597799997</v>
          </cell>
          <cell r="K1731" t="str">
            <v>Deponiegasanlage</v>
          </cell>
          <cell r="L1731">
            <v>390</v>
          </cell>
          <cell r="M1731">
            <v>6711.5487179487181</v>
          </cell>
          <cell r="N1731" t="str">
            <v>N</v>
          </cell>
          <cell r="O1731">
            <v>36251</v>
          </cell>
          <cell r="P1731" t="str">
            <v>Abfallbehandlung "Am Ziegelofen" der LH St. Pölten</v>
          </cell>
          <cell r="Q1731" t="str">
            <v>Aconto 31.1.</v>
          </cell>
          <cell r="R1731" t="str">
            <v>Tarif ist 200003/18 Deponiegasanlage</v>
          </cell>
          <cell r="V1731">
            <v>501102</v>
          </cell>
          <cell r="X1731" t="str">
            <v>LPZ</v>
          </cell>
        </row>
        <row r="1732">
          <cell r="A1732">
            <v>5171</v>
          </cell>
          <cell r="B1732">
            <v>12.79</v>
          </cell>
          <cell r="C1732">
            <v>12.79</v>
          </cell>
          <cell r="D1732">
            <v>12.79</v>
          </cell>
          <cell r="E1732">
            <v>12.79</v>
          </cell>
          <cell r="F1732">
            <v>10.25</v>
          </cell>
          <cell r="G1732">
            <v>113376</v>
          </cell>
          <cell r="H1732">
            <v>968.42</v>
          </cell>
          <cell r="I1732">
            <v>0.2</v>
          </cell>
          <cell r="J1732">
            <v>1162.104</v>
          </cell>
          <cell r="K1732" t="str">
            <v>Biogasanlage</v>
          </cell>
          <cell r="L1732">
            <v>105</v>
          </cell>
          <cell r="M1732">
            <v>1079.7714285714285</v>
          </cell>
          <cell r="N1732" t="str">
            <v>S</v>
          </cell>
          <cell r="O1732">
            <v>37347</v>
          </cell>
          <cell r="P1732" t="str">
            <v>Benediktinerstift Michaelbeuern</v>
          </cell>
          <cell r="Q1732" t="str">
            <v>Aconto 31.1.</v>
          </cell>
          <cell r="R1732" t="str">
            <v>Tarif o.k. lt. Bescheid LRG, EPG ist 52kW</v>
          </cell>
          <cell r="V1732">
            <v>501889</v>
          </cell>
          <cell r="X1732" t="str">
            <v>LPZ</v>
          </cell>
        </row>
        <row r="1733">
          <cell r="A1733">
            <v>5174</v>
          </cell>
          <cell r="B1733">
            <v>15.9</v>
          </cell>
          <cell r="C1733">
            <v>15.9</v>
          </cell>
          <cell r="D1733">
            <v>19.574999999999999</v>
          </cell>
          <cell r="E1733">
            <v>19.574999999999999</v>
          </cell>
          <cell r="F1733">
            <v>17.737500000000001</v>
          </cell>
          <cell r="G1733">
            <v>1321.5</v>
          </cell>
          <cell r="H1733">
            <v>19.533421874999998</v>
          </cell>
          <cell r="I1733">
            <v>0</v>
          </cell>
          <cell r="J1733">
            <v>19.533421874999998</v>
          </cell>
          <cell r="K1733" t="str">
            <v>Photovoltaikanlage</v>
          </cell>
          <cell r="L1733">
            <v>4.320000171661377</v>
          </cell>
          <cell r="M1733">
            <v>305.902765622294</v>
          </cell>
          <cell r="N1733" t="str">
            <v>OÖ</v>
          </cell>
          <cell r="O1733">
            <v>37355</v>
          </cell>
          <cell r="P1733" t="str">
            <v>Schmid</v>
          </cell>
          <cell r="Q1733" t="str">
            <v>Aconto 31.1.</v>
          </cell>
          <cell r="R1733" t="str">
            <v>o.k.</v>
          </cell>
          <cell r="V1733">
            <v>500912</v>
          </cell>
          <cell r="X1733" t="str">
            <v>E1</v>
          </cell>
        </row>
        <row r="1734">
          <cell r="A1734">
            <v>5176</v>
          </cell>
          <cell r="B1734">
            <v>10.25</v>
          </cell>
          <cell r="C1734">
            <v>10.25</v>
          </cell>
          <cell r="D1734">
            <v>10.25</v>
          </cell>
          <cell r="E1734">
            <v>10.25</v>
          </cell>
          <cell r="F1734">
            <v>10.25</v>
          </cell>
          <cell r="G1734">
            <v>140000</v>
          </cell>
          <cell r="H1734">
            <v>1195.8333333333333</v>
          </cell>
          <cell r="I1734">
            <v>0.2</v>
          </cell>
          <cell r="J1734">
            <v>1435</v>
          </cell>
          <cell r="K1734" t="str">
            <v>Klärgasanlage</v>
          </cell>
          <cell r="L1734">
            <v>30</v>
          </cell>
          <cell r="M1734">
            <v>4666.666666666667</v>
          </cell>
          <cell r="N1734" t="str">
            <v>S</v>
          </cell>
          <cell r="O1734">
            <v>37545</v>
          </cell>
          <cell r="P1734" t="str">
            <v>Reinhalteverband Zentralraum Lungau</v>
          </cell>
          <cell r="Q1734" t="str">
            <v>Aconto 31.1.</v>
          </cell>
          <cell r="R1734" t="str">
            <v>Tarif o.k., lt. Bescheid</v>
          </cell>
          <cell r="V1734">
            <v>501847</v>
          </cell>
          <cell r="X1734" t="str">
            <v>LPZ</v>
          </cell>
        </row>
        <row r="1735">
          <cell r="A1735">
            <v>5177</v>
          </cell>
          <cell r="B1735" t="str">
            <v>Staffel</v>
          </cell>
          <cell r="C1735" t="str">
            <v>Staffel</v>
          </cell>
          <cell r="D1735" t="str">
            <v>Staffel</v>
          </cell>
          <cell r="E1735" t="str">
            <v>Staffel</v>
          </cell>
          <cell r="F1735">
            <v>5.68</v>
          </cell>
          <cell r="G1735">
            <v>2176</v>
          </cell>
          <cell r="H1735">
            <v>10.299733333333334</v>
          </cell>
          <cell r="I1735">
            <v>0.2</v>
          </cell>
          <cell r="J1735">
            <v>12.359680000000001</v>
          </cell>
          <cell r="K1735" t="str">
            <v>Kleinwasserkraft</v>
          </cell>
          <cell r="L1735">
            <v>8</v>
          </cell>
          <cell r="M1735">
            <v>272</v>
          </cell>
          <cell r="N1735" t="str">
            <v>OÖ</v>
          </cell>
          <cell r="O1735">
            <v>37347</v>
          </cell>
          <cell r="P1735" t="str">
            <v>Nußbaumer</v>
          </cell>
          <cell r="Q1735" t="str">
            <v>Aconto 31.1.</v>
          </cell>
          <cell r="R1735" t="str">
            <v>o.k</v>
          </cell>
          <cell r="V1735">
            <v>501444</v>
          </cell>
          <cell r="X1735" t="str">
            <v>E0</v>
          </cell>
        </row>
        <row r="1736">
          <cell r="A1736">
            <v>5178</v>
          </cell>
          <cell r="B1736">
            <v>15.9</v>
          </cell>
          <cell r="C1736">
            <v>15.9</v>
          </cell>
          <cell r="D1736">
            <v>19.574999999999999</v>
          </cell>
          <cell r="E1736">
            <v>19.574999999999999</v>
          </cell>
          <cell r="F1736">
            <v>17.737500000000001</v>
          </cell>
          <cell r="G1736">
            <v>6317.1428571428569</v>
          </cell>
          <cell r="H1736">
            <v>93.375267857142859</v>
          </cell>
          <cell r="I1736">
            <v>0.2</v>
          </cell>
          <cell r="J1736">
            <v>112.05032142857142</v>
          </cell>
          <cell r="K1736" t="str">
            <v>Photovoltaikanlage</v>
          </cell>
          <cell r="L1736">
            <v>7.5</v>
          </cell>
          <cell r="M1736">
            <v>842.28571428571422</v>
          </cell>
          <cell r="N1736" t="str">
            <v>OÖ</v>
          </cell>
          <cell r="O1736">
            <v>37402</v>
          </cell>
          <cell r="P1736" t="str">
            <v>Gemeinde Holzhausen</v>
          </cell>
          <cell r="Q1736" t="str">
            <v>Aconto 31.1.</v>
          </cell>
          <cell r="R1736" t="str">
            <v>o.k.</v>
          </cell>
          <cell r="V1736">
            <v>501594</v>
          </cell>
          <cell r="X1736" t="str">
            <v>E1</v>
          </cell>
        </row>
        <row r="1737">
          <cell r="A1737">
            <v>5180</v>
          </cell>
          <cell r="B1737" t="str">
            <v>Staffel</v>
          </cell>
          <cell r="C1737" t="str">
            <v>Staffel</v>
          </cell>
          <cell r="D1737" t="str">
            <v>Staffel</v>
          </cell>
          <cell r="E1737" t="str">
            <v>Staffel</v>
          </cell>
          <cell r="F1737">
            <v>5.68</v>
          </cell>
          <cell r="G1737">
            <v>120000</v>
          </cell>
          <cell r="H1737">
            <v>568</v>
          </cell>
          <cell r="I1737">
            <v>0.2</v>
          </cell>
          <cell r="J1737">
            <v>681.6</v>
          </cell>
          <cell r="K1737" t="str">
            <v>Kleinwasserkraft</v>
          </cell>
          <cell r="L1737">
            <v>55</v>
          </cell>
          <cell r="M1737">
            <v>2181.818181818182</v>
          </cell>
          <cell r="N1737" t="str">
            <v>OÖ</v>
          </cell>
          <cell r="O1737" t="str">
            <v>nicht eingetragen</v>
          </cell>
          <cell r="P1737" t="str">
            <v>Lohninger Holzelemente GesmbH</v>
          </cell>
          <cell r="Q1737" t="str">
            <v>Aconto 31.1.</v>
          </cell>
          <cell r="R1737" t="str">
            <v>o.k</v>
          </cell>
          <cell r="V1737">
            <v>501445</v>
          </cell>
          <cell r="X1737" t="str">
            <v>E0</v>
          </cell>
        </row>
        <row r="1738">
          <cell r="A1738">
            <v>5202</v>
          </cell>
          <cell r="B1738">
            <v>36.340000000000003</v>
          </cell>
          <cell r="C1738">
            <v>36.340000000000003</v>
          </cell>
          <cell r="D1738">
            <v>36.340000000000003</v>
          </cell>
          <cell r="E1738">
            <v>36.340000000000003</v>
          </cell>
          <cell r="F1738">
            <v>36.340000000000003</v>
          </cell>
          <cell r="G1738">
            <v>2251</v>
          </cell>
          <cell r="H1738">
            <v>68.167783333333347</v>
          </cell>
          <cell r="I1738">
            <v>0.12</v>
          </cell>
          <cell r="J1738">
            <v>76.347917333333356</v>
          </cell>
          <cell r="K1738" t="str">
            <v>Photovoltaikanlage</v>
          </cell>
          <cell r="L1738">
            <v>4</v>
          </cell>
          <cell r="M1738">
            <v>562.75</v>
          </cell>
          <cell r="N1738" t="str">
            <v>S</v>
          </cell>
          <cell r="O1738">
            <v>36991</v>
          </cell>
          <cell r="P1738" t="str">
            <v>Eibl</v>
          </cell>
          <cell r="Q1738" t="str">
            <v>Aconto 31.1.</v>
          </cell>
          <cell r="R1738" t="str">
            <v>Tarif o.k. lt. Bescheid LRG</v>
          </cell>
          <cell r="V1738">
            <v>501595</v>
          </cell>
          <cell r="X1738" t="str">
            <v>E1</v>
          </cell>
        </row>
        <row r="1739">
          <cell r="A1739">
            <v>5220</v>
          </cell>
          <cell r="B1739">
            <v>2.4500000000000002</v>
          </cell>
          <cell r="C1739">
            <v>2.4500000000000002</v>
          </cell>
          <cell r="D1739">
            <v>2.4500000000000002</v>
          </cell>
          <cell r="E1739">
            <v>2.4500000000000002</v>
          </cell>
          <cell r="F1739">
            <v>2.4500000000000002</v>
          </cell>
          <cell r="G1739">
            <v>12206</v>
          </cell>
          <cell r="H1739">
            <v>24.920583333333337</v>
          </cell>
          <cell r="I1739">
            <v>0.2</v>
          </cell>
          <cell r="J1739">
            <v>29.904700000000002</v>
          </cell>
          <cell r="K1739" t="str">
            <v>Photovoltaikanlage</v>
          </cell>
          <cell r="L1739">
            <v>30</v>
          </cell>
          <cell r="M1739">
            <v>406.86666666666667</v>
          </cell>
          <cell r="N1739" t="str">
            <v>St</v>
          </cell>
          <cell r="O1739">
            <v>32511</v>
          </cell>
          <cell r="P1739" t="str">
            <v>ARGE Alpen-Photovoltaik</v>
          </cell>
          <cell r="Q1739" t="str">
            <v>Aconto 31.1.</v>
          </cell>
          <cell r="R1739" t="str">
            <v>o.k.</v>
          </cell>
          <cell r="V1739">
            <v>501856</v>
          </cell>
          <cell r="X1739" t="str">
            <v>LPZ</v>
          </cell>
        </row>
        <row r="1740">
          <cell r="A1740">
            <v>5227</v>
          </cell>
          <cell r="B1740">
            <v>15.275</v>
          </cell>
          <cell r="C1740">
            <v>15.275</v>
          </cell>
          <cell r="D1740">
            <v>15.275</v>
          </cell>
          <cell r="E1740">
            <v>15.275</v>
          </cell>
          <cell r="F1740">
            <v>15.275</v>
          </cell>
          <cell r="G1740">
            <v>420000</v>
          </cell>
          <cell r="H1740">
            <v>5346.25</v>
          </cell>
          <cell r="I1740">
            <v>0.2</v>
          </cell>
          <cell r="J1740">
            <v>6415.5</v>
          </cell>
          <cell r="K1740" t="str">
            <v>Anlage zur Verstromung fester Biomasse</v>
          </cell>
          <cell r="L1740">
            <v>150</v>
          </cell>
          <cell r="M1740">
            <v>2800</v>
          </cell>
          <cell r="N1740" t="str">
            <v>K</v>
          </cell>
          <cell r="O1740">
            <v>37530</v>
          </cell>
          <cell r="P1740" t="str">
            <v>Urbas Maschinenfabrik GmbH</v>
          </cell>
          <cell r="Q1740" t="str">
            <v>Aconto 31.1.</v>
          </cell>
          <cell r="R1740" t="str">
            <v>o.k.; Mischfeueranlage</v>
          </cell>
          <cell r="V1740">
            <v>501840</v>
          </cell>
          <cell r="X1740" t="str">
            <v>LPZ</v>
          </cell>
        </row>
        <row r="1741">
          <cell r="A1741">
            <v>5228</v>
          </cell>
          <cell r="B1741">
            <v>72.7</v>
          </cell>
          <cell r="C1741">
            <v>72.7</v>
          </cell>
          <cell r="D1741">
            <v>72.7</v>
          </cell>
          <cell r="E1741">
            <v>72.7</v>
          </cell>
          <cell r="F1741">
            <v>72.7</v>
          </cell>
          <cell r="G1741">
            <v>2000</v>
          </cell>
          <cell r="H1741">
            <v>121.16666666666667</v>
          </cell>
          <cell r="I1741">
            <v>0</v>
          </cell>
          <cell r="J1741">
            <v>121.16666666666667</v>
          </cell>
          <cell r="K1741" t="str">
            <v>Photovoltaikanlage</v>
          </cell>
          <cell r="L1741">
            <v>5.0599999999999996</v>
          </cell>
          <cell r="M1741">
            <v>395.25691699604744</v>
          </cell>
          <cell r="N1741" t="str">
            <v>K</v>
          </cell>
          <cell r="O1741">
            <v>37512</v>
          </cell>
          <cell r="P1741" t="str">
            <v>Sickl</v>
          </cell>
          <cell r="Q1741" t="str">
            <v>Aconto 31.1.</v>
          </cell>
          <cell r="R1741" t="str">
            <v>Tarif o.k.; Inbetriebnahmedatum? Marktpreis</v>
          </cell>
          <cell r="V1741">
            <v>501596</v>
          </cell>
          <cell r="X1741" t="str">
            <v>E1</v>
          </cell>
        </row>
        <row r="1742">
          <cell r="A1742">
            <v>5237</v>
          </cell>
          <cell r="B1742" t="str">
            <v>Staffel</v>
          </cell>
          <cell r="C1742" t="str">
            <v>Staffel</v>
          </cell>
          <cell r="D1742" t="str">
            <v>Staffel</v>
          </cell>
          <cell r="E1742" t="str">
            <v>Staffel</v>
          </cell>
          <cell r="F1742">
            <v>5.68</v>
          </cell>
          <cell r="G1742">
            <v>2848</v>
          </cell>
          <cell r="H1742">
            <v>13.480533333333334</v>
          </cell>
          <cell r="I1742">
            <v>0</v>
          </cell>
          <cell r="J1742">
            <v>13.480533333333334</v>
          </cell>
          <cell r="K1742" t="str">
            <v>Kleinwasserkraft</v>
          </cell>
          <cell r="L1742">
            <v>6.8</v>
          </cell>
          <cell r="M1742">
            <v>418.8235294117647</v>
          </cell>
          <cell r="N1742" t="str">
            <v>OÖ</v>
          </cell>
          <cell r="O1742">
            <v>30314</v>
          </cell>
          <cell r="P1742" t="str">
            <v>Höller</v>
          </cell>
          <cell r="Q1742" t="str">
            <v>Aconto 31.1.</v>
          </cell>
          <cell r="R1742" t="str">
            <v>o.k</v>
          </cell>
          <cell r="V1742">
            <v>501254</v>
          </cell>
          <cell r="X1742" t="str">
            <v>E0</v>
          </cell>
        </row>
        <row r="1743">
          <cell r="A1743">
            <v>5238</v>
          </cell>
          <cell r="B1743" t="str">
            <v>Staffel</v>
          </cell>
          <cell r="C1743" t="str">
            <v>Staffel</v>
          </cell>
          <cell r="D1743" t="str">
            <v>Staffel</v>
          </cell>
          <cell r="E1743" t="str">
            <v>Staffel</v>
          </cell>
          <cell r="F1743">
            <v>5.68</v>
          </cell>
          <cell r="G1743">
            <v>332828</v>
          </cell>
          <cell r="H1743">
            <v>1575.3858666666665</v>
          </cell>
          <cell r="I1743">
            <v>0</v>
          </cell>
          <cell r="J1743">
            <v>1575.3858666666665</v>
          </cell>
          <cell r="K1743" t="str">
            <v>Kleinwasserkraft</v>
          </cell>
          <cell r="L1743">
            <v>75</v>
          </cell>
          <cell r="M1743">
            <v>4437.7066666666669</v>
          </cell>
          <cell r="N1743" t="str">
            <v>N</v>
          </cell>
          <cell r="O1743">
            <v>20821</v>
          </cell>
          <cell r="P1743" t="str">
            <v>Glatz</v>
          </cell>
          <cell r="Q1743" t="str">
            <v>Aconto 31.1.</v>
          </cell>
          <cell r="R1743" t="str">
            <v>o.k</v>
          </cell>
          <cell r="V1743">
            <v>501837</v>
          </cell>
          <cell r="X1743" t="str">
            <v>LPZ</v>
          </cell>
        </row>
        <row r="1744">
          <cell r="A1744">
            <v>4795</v>
          </cell>
          <cell r="B1744" t="str">
            <v>Staffel</v>
          </cell>
          <cell r="C1744" t="str">
            <v>Staffel</v>
          </cell>
          <cell r="D1744" t="str">
            <v>Staffel</v>
          </cell>
          <cell r="E1744" t="str">
            <v>Staffel</v>
          </cell>
          <cell r="F1744">
            <v>5.68</v>
          </cell>
          <cell r="G1744">
            <v>27087</v>
          </cell>
          <cell r="H1744">
            <v>128.21180000000001</v>
          </cell>
          <cell r="I1744">
            <v>0</v>
          </cell>
          <cell r="J1744">
            <v>128.21180000000001</v>
          </cell>
          <cell r="K1744" t="str">
            <v>Kleinwasserkraft</v>
          </cell>
          <cell r="L1744">
            <v>8</v>
          </cell>
          <cell r="M1744">
            <v>3385.875</v>
          </cell>
          <cell r="N1744">
            <v>0</v>
          </cell>
          <cell r="O1744" t="str">
            <v>nicht eingetragen</v>
          </cell>
          <cell r="P1744" t="str">
            <v>Bayer</v>
          </cell>
          <cell r="Q1744" t="str">
            <v>Aconto 7.2.</v>
          </cell>
          <cell r="R1744" t="str">
            <v>o.k.</v>
          </cell>
          <cell r="V1744">
            <v>501971</v>
          </cell>
          <cell r="X1744" t="str">
            <v>E0</v>
          </cell>
        </row>
        <row r="1745">
          <cell r="A1745">
            <v>4654</v>
          </cell>
          <cell r="B1745" t="str">
            <v>Staffel</v>
          </cell>
          <cell r="C1745" t="str">
            <v>Staffel</v>
          </cell>
          <cell r="D1745" t="str">
            <v>Staffel</v>
          </cell>
          <cell r="E1745" t="str">
            <v>Staffel</v>
          </cell>
          <cell r="F1745">
            <v>5.68</v>
          </cell>
          <cell r="G1745">
            <v>200000</v>
          </cell>
          <cell r="H1745">
            <v>946.66666666666663</v>
          </cell>
          <cell r="I1745">
            <v>0.2</v>
          </cell>
          <cell r="J1745">
            <v>1136</v>
          </cell>
          <cell r="K1745" t="str">
            <v>Kleinwasserkraft</v>
          </cell>
          <cell r="L1745">
            <v>41</v>
          </cell>
          <cell r="M1745">
            <v>4878.0487804878048</v>
          </cell>
          <cell r="N1745">
            <v>0</v>
          </cell>
          <cell r="O1745" t="str">
            <v>nicht eingetragen</v>
          </cell>
          <cell r="P1745" t="str">
            <v>Göweil Mühle - Ignaz Göweil GmbH &amp; Co KG</v>
          </cell>
          <cell r="Q1745" t="str">
            <v>Aconto 7.2.</v>
          </cell>
          <cell r="R1745" t="str">
            <v>o.k.</v>
          </cell>
          <cell r="V1745">
            <v>501982</v>
          </cell>
          <cell r="X1745" t="str">
            <v>LPZ</v>
          </cell>
        </row>
        <row r="1746">
          <cell r="A1746">
            <v>3672</v>
          </cell>
          <cell r="B1746" t="str">
            <v>Staffel</v>
          </cell>
          <cell r="C1746" t="str">
            <v>Staffel</v>
          </cell>
          <cell r="D1746" t="str">
            <v>Staffel</v>
          </cell>
          <cell r="E1746" t="str">
            <v>Staffel</v>
          </cell>
          <cell r="F1746">
            <v>5.68</v>
          </cell>
          <cell r="G1746">
            <v>130000</v>
          </cell>
          <cell r="H1746">
            <v>615.33333333333337</v>
          </cell>
          <cell r="I1746">
            <v>0.2</v>
          </cell>
          <cell r="J1746">
            <v>738.4</v>
          </cell>
          <cell r="K1746" t="str">
            <v>Kleinwasserkraft</v>
          </cell>
          <cell r="L1746">
            <v>50</v>
          </cell>
          <cell r="M1746">
            <v>2600</v>
          </cell>
          <cell r="N1746">
            <v>0</v>
          </cell>
          <cell r="O1746" t="str">
            <v>nicht eingetragen</v>
          </cell>
          <cell r="P1746" t="str">
            <v>E-Werk Sigl GmbH &amp; Co KG</v>
          </cell>
          <cell r="Q1746" t="str">
            <v>Aconto 7.2.</v>
          </cell>
          <cell r="R1746" t="str">
            <v>o.k.</v>
          </cell>
          <cell r="V1746">
            <v>501980</v>
          </cell>
          <cell r="X1746" t="str">
            <v>LPZ</v>
          </cell>
        </row>
        <row r="1747">
          <cell r="A1747">
            <v>3588</v>
          </cell>
          <cell r="B1747" t="str">
            <v>Staffel</v>
          </cell>
          <cell r="C1747" t="str">
            <v>Staffel</v>
          </cell>
          <cell r="D1747" t="str">
            <v>Staffel</v>
          </cell>
          <cell r="E1747" t="str">
            <v>Staffel</v>
          </cell>
          <cell r="F1747">
            <v>5.68</v>
          </cell>
          <cell r="G1747">
            <v>132700</v>
          </cell>
          <cell r="H1747">
            <v>628.11333333333334</v>
          </cell>
          <cell r="I1747">
            <v>0.2</v>
          </cell>
          <cell r="J1747">
            <v>753.73599999999999</v>
          </cell>
          <cell r="K1747" t="str">
            <v>Kleinwasserkraft</v>
          </cell>
          <cell r="L1747">
            <v>40</v>
          </cell>
          <cell r="M1747">
            <v>3317.5</v>
          </cell>
          <cell r="N1747">
            <v>0</v>
          </cell>
          <cell r="O1747">
            <v>11323</v>
          </cell>
          <cell r="P1747" t="str">
            <v>Bacher Franz KG</v>
          </cell>
          <cell r="Q1747" t="str">
            <v>Aconto 7.2.</v>
          </cell>
          <cell r="R1747" t="str">
            <v>o.k.</v>
          </cell>
          <cell r="V1747">
            <v>502034</v>
          </cell>
          <cell r="X1747" t="str">
            <v>E0</v>
          </cell>
        </row>
        <row r="1748">
          <cell r="A1748">
            <v>3925</v>
          </cell>
          <cell r="B1748" t="str">
            <v>Staffel</v>
          </cell>
          <cell r="C1748" t="str">
            <v>Staffel</v>
          </cell>
          <cell r="D1748" t="str">
            <v>Staffel</v>
          </cell>
          <cell r="E1748" t="str">
            <v>Staffel</v>
          </cell>
          <cell r="F1748">
            <v>5.68</v>
          </cell>
          <cell r="G1748">
            <v>162400</v>
          </cell>
          <cell r="H1748">
            <v>768.69333333333327</v>
          </cell>
          <cell r="I1748">
            <v>0.2</v>
          </cell>
          <cell r="J1748">
            <v>922.4319999999999</v>
          </cell>
          <cell r="K1748" t="str">
            <v>Kleinwasserkraft</v>
          </cell>
          <cell r="L1748">
            <v>60</v>
          </cell>
          <cell r="M1748">
            <v>2706.6666666666665</v>
          </cell>
          <cell r="N1748">
            <v>0</v>
          </cell>
          <cell r="O1748" t="str">
            <v>nicht eingetragen</v>
          </cell>
          <cell r="P1748" t="str">
            <v>Sturm-Mühle GmbH &amp; Co KG</v>
          </cell>
          <cell r="Q1748" t="str">
            <v>Aconto 7.2.</v>
          </cell>
          <cell r="R1748" t="str">
            <v>o.k.</v>
          </cell>
          <cell r="V1748">
            <v>502050</v>
          </cell>
          <cell r="X1748" t="str">
            <v>LPZ</v>
          </cell>
        </row>
        <row r="1749">
          <cell r="A1749">
            <v>3659</v>
          </cell>
          <cell r="B1749" t="str">
            <v>Staffel</v>
          </cell>
          <cell r="C1749" t="str">
            <v>Staffel</v>
          </cell>
          <cell r="D1749" t="str">
            <v>Staffel</v>
          </cell>
          <cell r="E1749" t="str">
            <v>Staffel</v>
          </cell>
          <cell r="F1749">
            <v>5.3211883783586984</v>
          </cell>
          <cell r="G1749">
            <v>1373300</v>
          </cell>
          <cell r="H1749">
            <v>6089.6566666666668</v>
          </cell>
          <cell r="I1749">
            <v>0.2</v>
          </cell>
          <cell r="J1749">
            <v>7307.5879999999997</v>
          </cell>
          <cell r="K1749" t="str">
            <v>Kleinwasserkraft</v>
          </cell>
          <cell r="L1749">
            <v>415</v>
          </cell>
          <cell r="M1749">
            <v>3309.1566265060242</v>
          </cell>
          <cell r="N1749">
            <v>0</v>
          </cell>
          <cell r="O1749">
            <v>32098</v>
          </cell>
          <cell r="P1749" t="str">
            <v>Kleinkraftwerk Schröcker KEG</v>
          </cell>
          <cell r="Q1749" t="str">
            <v>Aconto 7.2.</v>
          </cell>
          <cell r="R1749" t="str">
            <v>o.k.</v>
          </cell>
          <cell r="V1749">
            <v>502029</v>
          </cell>
          <cell r="X1749" t="str">
            <v>LPZ</v>
          </cell>
        </row>
        <row r="1750">
          <cell r="A1750">
            <v>3806</v>
          </cell>
          <cell r="B1750" t="str">
            <v>Staffel</v>
          </cell>
          <cell r="C1750" t="str">
            <v>Staffel</v>
          </cell>
          <cell r="D1750" t="str">
            <v>Staffel</v>
          </cell>
          <cell r="E1750" t="str">
            <v>Staffel</v>
          </cell>
          <cell r="F1750">
            <v>5.68</v>
          </cell>
          <cell r="G1750">
            <v>556431</v>
          </cell>
          <cell r="H1750">
            <v>2633.7734</v>
          </cell>
          <cell r="I1750">
            <v>0.2</v>
          </cell>
          <cell r="J1750">
            <v>3160.52808</v>
          </cell>
          <cell r="K1750" t="str">
            <v>Kleinwasserkraft</v>
          </cell>
          <cell r="L1750">
            <v>131</v>
          </cell>
          <cell r="M1750">
            <v>4247.5648854961828</v>
          </cell>
          <cell r="N1750">
            <v>0</v>
          </cell>
          <cell r="O1750" t="str">
            <v>nicht eingetragen</v>
          </cell>
          <cell r="P1750" t="str">
            <v>Elektrizitätswerk Matthias Schock</v>
          </cell>
          <cell r="Q1750" t="str">
            <v>Aconto 7.2.</v>
          </cell>
          <cell r="R1750" t="str">
            <v>o.k.</v>
          </cell>
          <cell r="V1750">
            <v>502045</v>
          </cell>
          <cell r="X1750" t="str">
            <v>LPZ</v>
          </cell>
        </row>
        <row r="1751">
          <cell r="A1751">
            <v>4054</v>
          </cell>
          <cell r="B1751" t="str">
            <v>Staffel</v>
          </cell>
          <cell r="C1751" t="str">
            <v>Staffel</v>
          </cell>
          <cell r="D1751" t="str">
            <v>Staffel</v>
          </cell>
          <cell r="E1751" t="str">
            <v>Staffel</v>
          </cell>
          <cell r="F1751">
            <v>5.68</v>
          </cell>
          <cell r="G1751">
            <v>138900</v>
          </cell>
          <cell r="H1751">
            <v>657.46</v>
          </cell>
          <cell r="I1751">
            <v>0.2</v>
          </cell>
          <cell r="J1751">
            <v>788.952</v>
          </cell>
          <cell r="K1751" t="str">
            <v>Kleinwasserkraft</v>
          </cell>
          <cell r="L1751">
            <v>40</v>
          </cell>
          <cell r="M1751">
            <v>3472.5</v>
          </cell>
          <cell r="N1751">
            <v>0</v>
          </cell>
          <cell r="O1751" t="str">
            <v>nicht eingetragen</v>
          </cell>
          <cell r="P1751" t="str">
            <v>Praxmayer</v>
          </cell>
          <cell r="Q1751" t="str">
            <v>Aconto 7.2.</v>
          </cell>
          <cell r="R1751" t="str">
            <v>o.k.</v>
          </cell>
          <cell r="V1751">
            <v>502038</v>
          </cell>
          <cell r="X1751" t="str">
            <v>E0</v>
          </cell>
        </row>
        <row r="1752">
          <cell r="A1752">
            <v>4042</v>
          </cell>
          <cell r="B1752" t="str">
            <v>Staffel</v>
          </cell>
          <cell r="C1752" t="str">
            <v>Staffel</v>
          </cell>
          <cell r="D1752" t="str">
            <v>Staffel</v>
          </cell>
          <cell r="E1752" t="str">
            <v>Staffel</v>
          </cell>
          <cell r="F1752">
            <v>5.68</v>
          </cell>
          <cell r="G1752">
            <v>67200</v>
          </cell>
          <cell r="H1752">
            <v>318.08</v>
          </cell>
          <cell r="I1752">
            <v>0.2</v>
          </cell>
          <cell r="J1752">
            <v>381.69599999999997</v>
          </cell>
          <cell r="K1752" t="str">
            <v>Kleinwasserkraft</v>
          </cell>
          <cell r="L1752">
            <v>30</v>
          </cell>
          <cell r="M1752">
            <v>2240</v>
          </cell>
          <cell r="N1752">
            <v>0</v>
          </cell>
          <cell r="O1752">
            <v>7671</v>
          </cell>
          <cell r="P1752" t="str">
            <v>Moser</v>
          </cell>
          <cell r="Q1752" t="str">
            <v>Aconto 7.2.</v>
          </cell>
          <cell r="R1752" t="str">
            <v>o.k.</v>
          </cell>
          <cell r="V1752">
            <v>502035</v>
          </cell>
          <cell r="X1752" t="str">
            <v>E0</v>
          </cell>
        </row>
        <row r="1753">
          <cell r="A1753">
            <v>4601</v>
          </cell>
          <cell r="B1753" t="str">
            <v>Staffel</v>
          </cell>
          <cell r="C1753" t="str">
            <v>Staffel</v>
          </cell>
          <cell r="D1753" t="str">
            <v>Staffel</v>
          </cell>
          <cell r="E1753" t="str">
            <v>Staffel</v>
          </cell>
          <cell r="F1753">
            <v>5.68</v>
          </cell>
          <cell r="G1753">
            <v>440100</v>
          </cell>
          <cell r="H1753">
            <v>2083.14</v>
          </cell>
          <cell r="I1753">
            <v>0.2</v>
          </cell>
          <cell r="J1753">
            <v>2499.7679999999996</v>
          </cell>
          <cell r="K1753" t="str">
            <v>Kleinwasserkraft</v>
          </cell>
          <cell r="L1753">
            <v>69</v>
          </cell>
          <cell r="M1753">
            <v>6378.260869565217</v>
          </cell>
          <cell r="N1753">
            <v>0</v>
          </cell>
          <cell r="O1753" t="str">
            <v>nicht eingetragen</v>
          </cell>
          <cell r="P1753" t="str">
            <v>Elektro Richard Kinz</v>
          </cell>
          <cell r="Q1753" t="str">
            <v>Aconto 7.2.</v>
          </cell>
          <cell r="R1753" t="str">
            <v>o.k.</v>
          </cell>
          <cell r="V1753">
            <v>502047</v>
          </cell>
          <cell r="X1753" t="str">
            <v>LPZ</v>
          </cell>
        </row>
        <row r="1754">
          <cell r="A1754">
            <v>4489</v>
          </cell>
          <cell r="B1754" t="str">
            <v>Staffel</v>
          </cell>
          <cell r="C1754" t="str">
            <v>Staffel</v>
          </cell>
          <cell r="D1754" t="str">
            <v>Staffel</v>
          </cell>
          <cell r="E1754" t="str">
            <v>Staffel</v>
          </cell>
          <cell r="F1754">
            <v>5.68</v>
          </cell>
          <cell r="G1754">
            <v>77200</v>
          </cell>
          <cell r="H1754">
            <v>365.41333333333336</v>
          </cell>
          <cell r="I1754">
            <v>0.2</v>
          </cell>
          <cell r="J1754">
            <v>438.49600000000004</v>
          </cell>
          <cell r="K1754" t="str">
            <v>Kleinwasserkraft</v>
          </cell>
          <cell r="L1754">
            <v>45</v>
          </cell>
          <cell r="M1754">
            <v>1715.5555555555557</v>
          </cell>
          <cell r="N1754">
            <v>0</v>
          </cell>
          <cell r="O1754" t="str">
            <v>nicht eingetragen</v>
          </cell>
          <cell r="P1754" t="str">
            <v>Fisch Krieg OHG</v>
          </cell>
          <cell r="Q1754" t="str">
            <v>Aconto 7.2.</v>
          </cell>
          <cell r="R1754" t="str">
            <v>o.k.</v>
          </cell>
          <cell r="V1754">
            <v>502052</v>
          </cell>
          <cell r="X1754" t="str">
            <v>E0</v>
          </cell>
        </row>
        <row r="1755">
          <cell r="A1755">
            <v>4332</v>
          </cell>
          <cell r="B1755" t="str">
            <v>Staffel</v>
          </cell>
          <cell r="C1755" t="str">
            <v>Staffel</v>
          </cell>
          <cell r="D1755" t="str">
            <v>Staffel</v>
          </cell>
          <cell r="E1755" t="str">
            <v>Staffel</v>
          </cell>
          <cell r="F1755">
            <v>5.68</v>
          </cell>
          <cell r="G1755">
            <v>159600</v>
          </cell>
          <cell r="H1755">
            <v>755.44</v>
          </cell>
          <cell r="I1755">
            <v>0.2</v>
          </cell>
          <cell r="J1755">
            <v>906.52800000000002</v>
          </cell>
          <cell r="K1755" t="str">
            <v>Kleinwasserkraft</v>
          </cell>
          <cell r="L1755">
            <v>36</v>
          </cell>
          <cell r="M1755">
            <v>4433.333333333333</v>
          </cell>
          <cell r="N1755">
            <v>0</v>
          </cell>
          <cell r="O1755">
            <v>28125</v>
          </cell>
          <cell r="P1755" t="str">
            <v>Deisl</v>
          </cell>
          <cell r="Q1755" t="str">
            <v>Aconto 7.2.</v>
          </cell>
          <cell r="R1755" t="str">
            <v>o.k.</v>
          </cell>
          <cell r="V1755">
            <v>502037</v>
          </cell>
          <cell r="X1755" t="str">
            <v>LPZ</v>
          </cell>
        </row>
        <row r="1756">
          <cell r="A1756">
            <v>4327</v>
          </cell>
          <cell r="B1756" t="str">
            <v>Staffel</v>
          </cell>
          <cell r="C1756" t="str">
            <v>Staffel</v>
          </cell>
          <cell r="D1756" t="str">
            <v>Staffel</v>
          </cell>
          <cell r="E1756" t="str">
            <v>Staffel</v>
          </cell>
          <cell r="F1756">
            <v>4.9335140771637125</v>
          </cell>
          <cell r="G1756">
            <v>2301600</v>
          </cell>
          <cell r="H1756">
            <v>9462.48</v>
          </cell>
          <cell r="I1756">
            <v>0.2</v>
          </cell>
          <cell r="J1756">
            <v>11354.976000000001</v>
          </cell>
          <cell r="K1756" t="str">
            <v>Kleinwasserkraft</v>
          </cell>
          <cell r="L1756">
            <v>385</v>
          </cell>
          <cell r="M1756">
            <v>5978.181818181818</v>
          </cell>
          <cell r="N1756">
            <v>0</v>
          </cell>
          <cell r="O1756">
            <v>31008</v>
          </cell>
          <cell r="P1756" t="str">
            <v>Auer</v>
          </cell>
          <cell r="Q1756" t="str">
            <v>Aconto 7.2.</v>
          </cell>
          <cell r="R1756" t="str">
            <v>o.k.</v>
          </cell>
          <cell r="V1756">
            <v>502033</v>
          </cell>
          <cell r="X1756" t="str">
            <v>LPZ</v>
          </cell>
        </row>
        <row r="1757">
          <cell r="A1757">
            <v>4342</v>
          </cell>
          <cell r="B1757" t="str">
            <v>Staffel</v>
          </cell>
          <cell r="C1757" t="str">
            <v>Staffel</v>
          </cell>
          <cell r="D1757" t="str">
            <v>Staffel</v>
          </cell>
          <cell r="E1757" t="str">
            <v>Staffel</v>
          </cell>
          <cell r="F1757">
            <v>5.68</v>
          </cell>
          <cell r="G1757">
            <v>227700</v>
          </cell>
          <cell r="H1757">
            <v>1077.78</v>
          </cell>
          <cell r="I1757">
            <v>0.2</v>
          </cell>
          <cell r="J1757">
            <v>1293.336</v>
          </cell>
          <cell r="K1757" t="str">
            <v>Kleinwasserkraft</v>
          </cell>
          <cell r="L1757">
            <v>33</v>
          </cell>
          <cell r="M1757">
            <v>6900</v>
          </cell>
          <cell r="N1757">
            <v>0</v>
          </cell>
          <cell r="O1757">
            <v>35765</v>
          </cell>
          <cell r="P1757" t="str">
            <v>Wörgötter Kraftwerk Binderhäusl OEG</v>
          </cell>
          <cell r="Q1757" t="str">
            <v>Aconto 7.2.</v>
          </cell>
          <cell r="R1757" t="str">
            <v>o.k.</v>
          </cell>
          <cell r="V1757">
            <v>502059</v>
          </cell>
          <cell r="X1757" t="str">
            <v>E0</v>
          </cell>
        </row>
        <row r="1758">
          <cell r="A1758">
            <v>3721</v>
          </cell>
          <cell r="B1758" t="str">
            <v>Staffel</v>
          </cell>
          <cell r="C1758" t="str">
            <v>Staffel</v>
          </cell>
          <cell r="D1758" t="str">
            <v>Staffel</v>
          </cell>
          <cell r="E1758" t="str">
            <v>Staffel</v>
          </cell>
          <cell r="F1758">
            <v>4.8011475718836598</v>
          </cell>
          <cell r="G1758">
            <v>2992196</v>
          </cell>
          <cell r="H1758">
            <v>11971.645466666667</v>
          </cell>
          <cell r="I1758">
            <v>0.2</v>
          </cell>
          <cell r="J1758">
            <v>14365.974560000001</v>
          </cell>
          <cell r="K1758" t="str">
            <v>Kleinwasserkraft</v>
          </cell>
          <cell r="L1758">
            <v>466</v>
          </cell>
          <cell r="M1758">
            <v>6421.0214592274679</v>
          </cell>
          <cell r="N1758">
            <v>0</v>
          </cell>
          <cell r="O1758">
            <v>31366</v>
          </cell>
          <cell r="P1758" t="str">
            <v>Voglauer Möbelwerk GmbH</v>
          </cell>
          <cell r="Q1758" t="str">
            <v>Aconto 7.2.</v>
          </cell>
          <cell r="R1758" t="str">
            <v>o.k.</v>
          </cell>
          <cell r="V1758">
            <v>502053</v>
          </cell>
          <cell r="X1758" t="str">
            <v>LPZ</v>
          </cell>
        </row>
        <row r="1759">
          <cell r="A1759">
            <v>4653</v>
          </cell>
          <cell r="B1759" t="str">
            <v>Staffel</v>
          </cell>
          <cell r="C1759" t="str">
            <v>Staffel</v>
          </cell>
          <cell r="D1759" t="str">
            <v>Staffel</v>
          </cell>
          <cell r="E1759" t="str">
            <v>Staffel</v>
          </cell>
          <cell r="F1759">
            <v>5.68</v>
          </cell>
          <cell r="G1759">
            <v>163000</v>
          </cell>
          <cell r="H1759">
            <v>771.5333333333333</v>
          </cell>
          <cell r="I1759">
            <v>0.2</v>
          </cell>
          <cell r="J1759">
            <v>925.84</v>
          </cell>
          <cell r="K1759" t="str">
            <v>Kleinwasserkraft</v>
          </cell>
          <cell r="L1759">
            <v>82</v>
          </cell>
          <cell r="M1759">
            <v>1987.8048780487804</v>
          </cell>
          <cell r="N1759">
            <v>0</v>
          </cell>
          <cell r="O1759" t="str">
            <v>nicht eingetragen</v>
          </cell>
          <cell r="P1759" t="str">
            <v>Rudolf Roth OHG</v>
          </cell>
          <cell r="Q1759" t="str">
            <v>Aconto 7.2.</v>
          </cell>
          <cell r="R1759" t="str">
            <v>o.k.</v>
          </cell>
          <cell r="V1759">
            <v>501948</v>
          </cell>
          <cell r="X1759" t="str">
            <v>LPZ</v>
          </cell>
        </row>
        <row r="1760">
          <cell r="A1760">
            <v>4031</v>
          </cell>
          <cell r="B1760" t="str">
            <v>Staffel</v>
          </cell>
          <cell r="C1760" t="str">
            <v>Staffel</v>
          </cell>
          <cell r="D1760" t="str">
            <v>Staffel</v>
          </cell>
          <cell r="E1760" t="str">
            <v>Staffel</v>
          </cell>
          <cell r="F1760">
            <v>5.68</v>
          </cell>
          <cell r="G1760">
            <v>700000</v>
          </cell>
          <cell r="H1760">
            <v>3313.3333333333335</v>
          </cell>
          <cell r="I1760">
            <v>0.2</v>
          </cell>
          <cell r="J1760">
            <v>3976</v>
          </cell>
          <cell r="K1760" t="str">
            <v>Kleinwasserkraft</v>
          </cell>
          <cell r="L1760">
            <v>150</v>
          </cell>
          <cell r="M1760">
            <v>4666.666666666667</v>
          </cell>
          <cell r="N1760">
            <v>0</v>
          </cell>
          <cell r="O1760" t="str">
            <v>nicht eingetragen</v>
          </cell>
          <cell r="P1760" t="str">
            <v>Raiffeisen Lagerhaus</v>
          </cell>
          <cell r="Q1760" t="str">
            <v>Aconto 7.2.</v>
          </cell>
          <cell r="R1760" t="str">
            <v>o.k.</v>
          </cell>
          <cell r="V1760">
            <v>501943</v>
          </cell>
          <cell r="X1760" t="str">
            <v>E0</v>
          </cell>
        </row>
        <row r="1761">
          <cell r="A1761">
            <v>4841</v>
          </cell>
          <cell r="B1761" t="str">
            <v>Staffel</v>
          </cell>
          <cell r="C1761" t="str">
            <v>Staffel</v>
          </cell>
          <cell r="D1761" t="str">
            <v>Staffel</v>
          </cell>
          <cell r="E1761" t="str">
            <v>Staffel</v>
          </cell>
          <cell r="F1761">
            <v>5.68</v>
          </cell>
          <cell r="G1761">
            <v>145800</v>
          </cell>
          <cell r="H1761">
            <v>690.12</v>
          </cell>
          <cell r="I1761">
            <v>0.2</v>
          </cell>
          <cell r="J1761">
            <v>828.14400000000001</v>
          </cell>
          <cell r="K1761" t="str">
            <v>Kleinwasserkraft</v>
          </cell>
          <cell r="L1761">
            <v>48</v>
          </cell>
          <cell r="M1761">
            <v>3037.5</v>
          </cell>
          <cell r="N1761">
            <v>0</v>
          </cell>
          <cell r="O1761" t="str">
            <v>nicht eingetragen</v>
          </cell>
          <cell r="P1761" t="str">
            <v>Raiffeisen Lagerhaus St. Pölten reg. GenmbH</v>
          </cell>
          <cell r="Q1761" t="str">
            <v>Aconto 7.2.</v>
          </cell>
          <cell r="R1761" t="str">
            <v>o.k.</v>
          </cell>
          <cell r="V1761">
            <v>501994</v>
          </cell>
          <cell r="X1761" t="str">
            <v>E0</v>
          </cell>
        </row>
        <row r="1762">
          <cell r="A1762">
            <v>3844</v>
          </cell>
          <cell r="B1762" t="str">
            <v>Staffel</v>
          </cell>
          <cell r="C1762" t="str">
            <v>Staffel</v>
          </cell>
          <cell r="D1762" t="str">
            <v>Staffel</v>
          </cell>
          <cell r="E1762" t="str">
            <v>Staffel</v>
          </cell>
          <cell r="F1762">
            <v>5.68</v>
          </cell>
          <cell r="G1762">
            <v>510000</v>
          </cell>
          <cell r="H1762">
            <v>2414</v>
          </cell>
          <cell r="I1762">
            <v>0.2</v>
          </cell>
          <cell r="J1762">
            <v>2896.8</v>
          </cell>
          <cell r="K1762" t="str">
            <v>Kleinwasserkraft</v>
          </cell>
          <cell r="L1762">
            <v>80</v>
          </cell>
          <cell r="M1762">
            <v>6375</v>
          </cell>
          <cell r="N1762">
            <v>0</v>
          </cell>
          <cell r="O1762">
            <v>21186</v>
          </cell>
          <cell r="P1762" t="str">
            <v>Holzerbauer</v>
          </cell>
          <cell r="Q1762" t="str">
            <v>Aconto 7.2.</v>
          </cell>
          <cell r="R1762" t="str">
            <v>o.k.</v>
          </cell>
          <cell r="V1762">
            <v>501991</v>
          </cell>
          <cell r="X1762" t="str">
            <v>LPZ</v>
          </cell>
        </row>
        <row r="1763">
          <cell r="A1763">
            <v>4805</v>
          </cell>
          <cell r="B1763" t="str">
            <v>Staffel</v>
          </cell>
          <cell r="C1763" t="str">
            <v>Staffel</v>
          </cell>
          <cell r="D1763" t="str">
            <v>Staffel</v>
          </cell>
          <cell r="E1763" t="str">
            <v>Staffel</v>
          </cell>
          <cell r="F1763">
            <v>5.68</v>
          </cell>
          <cell r="G1763">
            <v>52792</v>
          </cell>
          <cell r="H1763">
            <v>249.88213333333337</v>
          </cell>
          <cell r="I1763">
            <v>0.2</v>
          </cell>
          <cell r="J1763">
            <v>299.85856000000001</v>
          </cell>
          <cell r="K1763" t="str">
            <v>Kleinwasserkraft</v>
          </cell>
          <cell r="L1763">
            <v>30</v>
          </cell>
          <cell r="M1763">
            <v>1759.7333333333333</v>
          </cell>
          <cell r="N1763">
            <v>0</v>
          </cell>
          <cell r="O1763" t="str">
            <v>nicht eingetragen</v>
          </cell>
          <cell r="P1763" t="str">
            <v>Raiffeisen-Lagerhaus Weinviertel Mitte</v>
          </cell>
          <cell r="Q1763" t="str">
            <v>Aconto 7.2.</v>
          </cell>
          <cell r="R1763" t="str">
            <v>o.k.</v>
          </cell>
          <cell r="V1763">
            <v>501992</v>
          </cell>
          <cell r="X1763" t="str">
            <v>E0</v>
          </cell>
        </row>
        <row r="1764">
          <cell r="A1764">
            <v>3538</v>
          </cell>
          <cell r="B1764" t="str">
            <v>Staffel</v>
          </cell>
          <cell r="C1764" t="str">
            <v>Staffel</v>
          </cell>
          <cell r="D1764" t="str">
            <v>Staffel</v>
          </cell>
          <cell r="E1764" t="str">
            <v>Staffel</v>
          </cell>
          <cell r="F1764">
            <v>5.68</v>
          </cell>
          <cell r="G1764">
            <v>5100</v>
          </cell>
          <cell r="H1764">
            <v>24.14</v>
          </cell>
          <cell r="I1764">
            <v>0.2</v>
          </cell>
          <cell r="J1764">
            <v>28.968</v>
          </cell>
          <cell r="K1764" t="str">
            <v>Kleinwasserkraft</v>
          </cell>
          <cell r="L1764">
            <v>25</v>
          </cell>
          <cell r="M1764">
            <v>204</v>
          </cell>
          <cell r="N1764">
            <v>0</v>
          </cell>
          <cell r="O1764" t="str">
            <v>nicht eingetragen</v>
          </cell>
          <cell r="P1764" t="str">
            <v>Krenn</v>
          </cell>
          <cell r="Q1764" t="str">
            <v>Aconto 7.2.</v>
          </cell>
          <cell r="R1764" t="str">
            <v>o.k.</v>
          </cell>
          <cell r="V1764">
            <v>501936</v>
          </cell>
          <cell r="X1764" t="str">
            <v>LPZ</v>
          </cell>
        </row>
        <row r="1765">
          <cell r="A1765">
            <v>4092</v>
          </cell>
          <cell r="B1765" t="str">
            <v>Staffel</v>
          </cell>
          <cell r="C1765" t="str">
            <v>Staffel</v>
          </cell>
          <cell r="D1765" t="str">
            <v>Staffel</v>
          </cell>
          <cell r="E1765" t="str">
            <v>Staffel</v>
          </cell>
          <cell r="F1765">
            <v>5.68</v>
          </cell>
          <cell r="G1765">
            <v>400000</v>
          </cell>
          <cell r="H1765">
            <v>1893.3333333333333</v>
          </cell>
          <cell r="I1765">
            <v>0.2</v>
          </cell>
          <cell r="J1765">
            <v>2272</v>
          </cell>
          <cell r="K1765" t="str">
            <v>Kleinwasserkraft</v>
          </cell>
          <cell r="L1765">
            <v>87</v>
          </cell>
          <cell r="M1765">
            <v>4597.7011494252874</v>
          </cell>
          <cell r="N1765">
            <v>0</v>
          </cell>
          <cell r="O1765" t="str">
            <v>nicht eingetragen</v>
          </cell>
          <cell r="P1765" t="str">
            <v>Reisinger</v>
          </cell>
          <cell r="Q1765" t="str">
            <v>Aconto 7.2.</v>
          </cell>
          <cell r="R1765" t="str">
            <v>o.k.</v>
          </cell>
          <cell r="V1765">
            <v>501944</v>
          </cell>
          <cell r="X1765" t="str">
            <v>LPZ</v>
          </cell>
        </row>
        <row r="1766">
          <cell r="A1766">
            <v>4728</v>
          </cell>
          <cell r="B1766" t="str">
            <v>Staffel</v>
          </cell>
          <cell r="C1766" t="str">
            <v>Staffel</v>
          </cell>
          <cell r="D1766" t="str">
            <v>Staffel</v>
          </cell>
          <cell r="E1766" t="str">
            <v>Staffel</v>
          </cell>
          <cell r="F1766">
            <v>5.68</v>
          </cell>
          <cell r="G1766">
            <v>4919</v>
          </cell>
          <cell r="H1766">
            <v>23.283266666666666</v>
          </cell>
          <cell r="I1766">
            <v>0.2</v>
          </cell>
          <cell r="J1766">
            <v>27.939919999999997</v>
          </cell>
          <cell r="K1766" t="str">
            <v>Kleinwasserkraft</v>
          </cell>
          <cell r="L1766">
            <v>10</v>
          </cell>
          <cell r="M1766">
            <v>491.9</v>
          </cell>
          <cell r="N1766">
            <v>0</v>
          </cell>
          <cell r="O1766" t="str">
            <v>nicht eingetragen</v>
          </cell>
          <cell r="P1766" t="str">
            <v>Plattner</v>
          </cell>
          <cell r="Q1766" t="str">
            <v>Aconto 7.2.</v>
          </cell>
          <cell r="R1766" t="str">
            <v>o.k.</v>
          </cell>
          <cell r="V1766">
            <v>501941</v>
          </cell>
          <cell r="X1766" t="str">
            <v>LPZ</v>
          </cell>
        </row>
        <row r="1767">
          <cell r="A1767">
            <v>3184</v>
          </cell>
          <cell r="B1767" t="str">
            <v>Staffel</v>
          </cell>
          <cell r="C1767" t="str">
            <v>Staffel</v>
          </cell>
          <cell r="D1767" t="str">
            <v>Staffel</v>
          </cell>
          <cell r="E1767" t="str">
            <v>Staffel</v>
          </cell>
          <cell r="F1767">
            <v>5.68</v>
          </cell>
          <cell r="G1767">
            <v>135611.79999999999</v>
          </cell>
          <cell r="H1767">
            <v>641.89585333333332</v>
          </cell>
          <cell r="I1767">
            <v>0.2</v>
          </cell>
          <cell r="J1767">
            <v>770.27502399999992</v>
          </cell>
          <cell r="K1767" t="str">
            <v>Kleinwasserkraft</v>
          </cell>
          <cell r="L1767">
            <v>32</v>
          </cell>
          <cell r="M1767">
            <v>4237.8687499999996</v>
          </cell>
          <cell r="N1767">
            <v>0</v>
          </cell>
          <cell r="O1767" t="str">
            <v>nicht eingetragen</v>
          </cell>
          <cell r="P1767" t="str">
            <v>Drack Heinrich OHG, Inh. M.u.E. Bammer</v>
          </cell>
          <cell r="Q1767" t="str">
            <v>Aconto 7.2.</v>
          </cell>
          <cell r="R1767" t="str">
            <v>o.k.</v>
          </cell>
          <cell r="V1767">
            <v>501973</v>
          </cell>
          <cell r="X1767" t="str">
            <v>E0</v>
          </cell>
        </row>
        <row r="1768">
          <cell r="A1768">
            <v>4114</v>
          </cell>
          <cell r="B1768" t="str">
            <v>Staffel</v>
          </cell>
          <cell r="C1768" t="str">
            <v>Staffel</v>
          </cell>
          <cell r="D1768" t="str">
            <v>Staffel</v>
          </cell>
          <cell r="E1768" t="str">
            <v>Staffel</v>
          </cell>
          <cell r="F1768">
            <v>5.68</v>
          </cell>
          <cell r="G1768">
            <v>648498</v>
          </cell>
          <cell r="H1768">
            <v>3069.5571999999997</v>
          </cell>
          <cell r="I1768">
            <v>0.2</v>
          </cell>
          <cell r="J1768">
            <v>3683.4686399999996</v>
          </cell>
          <cell r="K1768" t="str">
            <v>Kleinwasserkraft</v>
          </cell>
          <cell r="L1768">
            <v>153</v>
          </cell>
          <cell r="M1768">
            <v>4238.5490196078435</v>
          </cell>
          <cell r="N1768">
            <v>0</v>
          </cell>
          <cell r="O1768" t="str">
            <v>nicht eingetragen</v>
          </cell>
          <cell r="P1768" t="str">
            <v>Wasserkraftwerk Fries GesmbH.</v>
          </cell>
          <cell r="Q1768" t="str">
            <v>Aconto 7.2.</v>
          </cell>
          <cell r="R1768" t="str">
            <v>o.k.</v>
          </cell>
          <cell r="V1768">
            <v>501981</v>
          </cell>
          <cell r="X1768" t="str">
            <v>LPZ</v>
          </cell>
        </row>
        <row r="1769">
          <cell r="A1769">
            <v>5258</v>
          </cell>
          <cell r="B1769" t="str">
            <v>Staffel</v>
          </cell>
          <cell r="C1769" t="str">
            <v>Staffel</v>
          </cell>
          <cell r="D1769" t="str">
            <v>Staffel</v>
          </cell>
          <cell r="E1769" t="str">
            <v>Staffel</v>
          </cell>
          <cell r="F1769">
            <v>5.68</v>
          </cell>
          <cell r="G1769">
            <v>15753</v>
          </cell>
          <cell r="H1769">
            <v>74.5642</v>
          </cell>
          <cell r="I1769">
            <v>0.2</v>
          </cell>
          <cell r="J1769">
            <v>89.477040000000002</v>
          </cell>
          <cell r="K1769" t="str">
            <v>Kleinwasserkraft</v>
          </cell>
          <cell r="L1769">
            <v>12</v>
          </cell>
          <cell r="M1769">
            <v>1312.75</v>
          </cell>
          <cell r="N1769">
            <v>0</v>
          </cell>
          <cell r="O1769" t="str">
            <v>nicht eingetragen</v>
          </cell>
          <cell r="P1769" t="str">
            <v>Anzberger</v>
          </cell>
          <cell r="Q1769" t="str">
            <v>Aconto 7.2.</v>
          </cell>
          <cell r="R1769" t="str">
            <v>o.k.</v>
          </cell>
          <cell r="V1769">
            <v>502012</v>
          </cell>
          <cell r="X1769" t="str">
            <v>E0</v>
          </cell>
        </row>
        <row r="1770">
          <cell r="A1770">
            <v>4417</v>
          </cell>
          <cell r="B1770" t="str">
            <v>Staffel</v>
          </cell>
          <cell r="C1770" t="str">
            <v>Staffel</v>
          </cell>
          <cell r="D1770" t="str">
            <v>Staffel</v>
          </cell>
          <cell r="E1770" t="str">
            <v>Staffel</v>
          </cell>
          <cell r="F1770">
            <v>5.68</v>
          </cell>
          <cell r="G1770">
            <v>590000</v>
          </cell>
          <cell r="H1770">
            <v>2792.6666666666665</v>
          </cell>
          <cell r="I1770">
            <v>0.2</v>
          </cell>
          <cell r="J1770">
            <v>3351.2</v>
          </cell>
          <cell r="K1770" t="str">
            <v>Kleinwasserkraft</v>
          </cell>
          <cell r="L1770">
            <v>190</v>
          </cell>
          <cell r="M1770">
            <v>3105.2631578947367</v>
          </cell>
          <cell r="N1770">
            <v>0</v>
          </cell>
          <cell r="O1770" t="str">
            <v>nicht eingetragen</v>
          </cell>
          <cell r="P1770" t="str">
            <v>Gürtler</v>
          </cell>
          <cell r="Q1770" t="str">
            <v>Aconto 7.2.</v>
          </cell>
          <cell r="R1770" t="str">
            <v>o.k.</v>
          </cell>
          <cell r="V1770">
            <v>501983</v>
          </cell>
          <cell r="X1770" t="str">
            <v>E0</v>
          </cell>
        </row>
        <row r="1771">
          <cell r="A1771">
            <v>3439</v>
          </cell>
          <cell r="B1771" t="str">
            <v>Staffel</v>
          </cell>
          <cell r="C1771" t="str">
            <v>Staffel</v>
          </cell>
          <cell r="D1771" t="str">
            <v>Staffel</v>
          </cell>
          <cell r="E1771" t="str">
            <v>Staffel</v>
          </cell>
          <cell r="F1771">
            <v>5.24</v>
          </cell>
          <cell r="G1771">
            <v>1500000</v>
          </cell>
          <cell r="H1771">
            <v>6550</v>
          </cell>
          <cell r="I1771">
            <v>0.2</v>
          </cell>
          <cell r="J1771">
            <v>7860</v>
          </cell>
          <cell r="K1771" t="str">
            <v>Kleinwasserkraft</v>
          </cell>
          <cell r="L1771">
            <v>400</v>
          </cell>
          <cell r="M1771">
            <v>3750</v>
          </cell>
          <cell r="N1771">
            <v>0</v>
          </cell>
          <cell r="O1771" t="str">
            <v>nicht eingetragen</v>
          </cell>
          <cell r="P1771" t="str">
            <v>Hoheneicher Kraftwerks GesmbH &amp; Co KG</v>
          </cell>
          <cell r="Q1771" t="str">
            <v>Aconto 7.2.</v>
          </cell>
          <cell r="R1771" t="str">
            <v>o.k.</v>
          </cell>
          <cell r="V1771">
            <v>501990</v>
          </cell>
          <cell r="X1771" t="str">
            <v>LPZ</v>
          </cell>
        </row>
        <row r="1772">
          <cell r="A1772">
            <v>3969</v>
          </cell>
          <cell r="B1772" t="str">
            <v>Staffel</v>
          </cell>
          <cell r="C1772" t="str">
            <v>Staffel</v>
          </cell>
          <cell r="D1772" t="str">
            <v>Staffel</v>
          </cell>
          <cell r="E1772" t="str">
            <v>Staffel</v>
          </cell>
          <cell r="F1772">
            <v>5.68</v>
          </cell>
          <cell r="G1772">
            <v>510000</v>
          </cell>
          <cell r="H1772">
            <v>2414</v>
          </cell>
          <cell r="I1772">
            <v>0.2</v>
          </cell>
          <cell r="J1772">
            <v>2896.8</v>
          </cell>
          <cell r="K1772" t="str">
            <v>Kleinwasserkraft</v>
          </cell>
          <cell r="L1772">
            <v>95</v>
          </cell>
          <cell r="M1772">
            <v>5368.4210526315792</v>
          </cell>
          <cell r="N1772">
            <v>0</v>
          </cell>
          <cell r="O1772">
            <v>34748</v>
          </cell>
          <cell r="P1772" t="str">
            <v>Wolfsberger KEG</v>
          </cell>
          <cell r="Q1772" t="str">
            <v>Aconto 7.2.</v>
          </cell>
          <cell r="R1772" t="str">
            <v>o.k.</v>
          </cell>
          <cell r="V1772">
            <v>501960</v>
          </cell>
          <cell r="X1772" t="str">
            <v>LPZ</v>
          </cell>
        </row>
        <row r="1773">
          <cell r="A1773">
            <v>4451</v>
          </cell>
          <cell r="B1773" t="str">
            <v>Staffel</v>
          </cell>
          <cell r="C1773" t="str">
            <v>Staffel</v>
          </cell>
          <cell r="D1773" t="str">
            <v>Staffel</v>
          </cell>
          <cell r="E1773" t="str">
            <v>Staffel</v>
          </cell>
          <cell r="F1773">
            <v>4.6201384600059772</v>
          </cell>
          <cell r="G1773">
            <v>5019500</v>
          </cell>
          <cell r="H1773">
            <v>19325.654166666667</v>
          </cell>
          <cell r="I1773">
            <v>0.2</v>
          </cell>
          <cell r="J1773">
            <v>23190.785</v>
          </cell>
          <cell r="K1773" t="str">
            <v>Kleinwasserkraft</v>
          </cell>
          <cell r="L1773">
            <v>1460</v>
          </cell>
          <cell r="M1773">
            <v>3438.0136986301368</v>
          </cell>
          <cell r="N1773">
            <v>0</v>
          </cell>
          <cell r="O1773">
            <v>30756</v>
          </cell>
          <cell r="P1773" t="str">
            <v>Kraftwerk Aisdorf GmbH</v>
          </cell>
          <cell r="Q1773" t="str">
            <v>Aconto 7.2.</v>
          </cell>
          <cell r="R1773" t="str">
            <v>o.k.</v>
          </cell>
          <cell r="V1773">
            <v>502031</v>
          </cell>
          <cell r="X1773" t="str">
            <v>LPZ</v>
          </cell>
        </row>
        <row r="1774">
          <cell r="A1774">
            <v>3348</v>
          </cell>
          <cell r="B1774" t="str">
            <v>Staffel</v>
          </cell>
          <cell r="C1774" t="str">
            <v>Staffel</v>
          </cell>
          <cell r="D1774" t="str">
            <v>Staffel</v>
          </cell>
          <cell r="E1774" t="str">
            <v>Staffel</v>
          </cell>
          <cell r="F1774">
            <v>5.68</v>
          </cell>
          <cell r="G1774">
            <v>754595</v>
          </cell>
          <cell r="H1774">
            <v>3571.7496666666666</v>
          </cell>
          <cell r="I1774">
            <v>0.2</v>
          </cell>
          <cell r="J1774">
            <v>4286.0995999999996</v>
          </cell>
          <cell r="K1774" t="str">
            <v>Kleinwasserkraft</v>
          </cell>
          <cell r="L1774">
            <v>160</v>
          </cell>
          <cell r="M1774">
            <v>4716.21875</v>
          </cell>
          <cell r="N1774">
            <v>0</v>
          </cell>
          <cell r="O1774">
            <v>30431</v>
          </cell>
          <cell r="P1774" t="str">
            <v>Weichenberger GesmbH</v>
          </cell>
          <cell r="Q1774" t="str">
            <v>Aconto 7.2.</v>
          </cell>
          <cell r="R1774" t="str">
            <v>o.k.</v>
          </cell>
          <cell r="V1774">
            <v>502054</v>
          </cell>
          <cell r="X1774" t="str">
            <v>LPZ</v>
          </cell>
        </row>
        <row r="1775">
          <cell r="A1775">
            <v>4385</v>
          </cell>
          <cell r="B1775" t="str">
            <v>Staffel</v>
          </cell>
          <cell r="C1775" t="str">
            <v>Staffel</v>
          </cell>
          <cell r="D1775" t="str">
            <v>Staffel</v>
          </cell>
          <cell r="E1775" t="str">
            <v>Staffel</v>
          </cell>
          <cell r="F1775">
            <v>5.68</v>
          </cell>
          <cell r="G1775">
            <v>198100</v>
          </cell>
          <cell r="H1775">
            <v>937.67333333333329</v>
          </cell>
          <cell r="I1775">
            <v>0.2</v>
          </cell>
          <cell r="J1775">
            <v>1125.2079999999999</v>
          </cell>
          <cell r="K1775" t="str">
            <v>Kleinwasserkraft</v>
          </cell>
          <cell r="L1775">
            <v>110</v>
          </cell>
          <cell r="M1775">
            <v>1800.909090909091</v>
          </cell>
          <cell r="N1775">
            <v>0</v>
          </cell>
          <cell r="O1775">
            <v>29852</v>
          </cell>
          <cell r="P1775" t="str">
            <v>Wieser</v>
          </cell>
          <cell r="Q1775" t="str">
            <v>Aconto 7.2.</v>
          </cell>
          <cell r="R1775" t="str">
            <v>o.k.</v>
          </cell>
          <cell r="V1775">
            <v>502057</v>
          </cell>
          <cell r="X1775" t="str">
            <v>LPZ</v>
          </cell>
        </row>
        <row r="1776">
          <cell r="A1776">
            <v>3346</v>
          </cell>
          <cell r="B1776" t="str">
            <v>Staffel</v>
          </cell>
          <cell r="C1776" t="str">
            <v>Staffel</v>
          </cell>
          <cell r="D1776" t="str">
            <v>Staffel</v>
          </cell>
          <cell r="E1776" t="str">
            <v>Staffel</v>
          </cell>
          <cell r="F1776">
            <v>5.68</v>
          </cell>
          <cell r="G1776">
            <v>648966</v>
          </cell>
          <cell r="H1776">
            <v>3071.7724000000003</v>
          </cell>
          <cell r="I1776">
            <v>0.2</v>
          </cell>
          <cell r="J1776">
            <v>3686.1268800000003</v>
          </cell>
          <cell r="K1776" t="str">
            <v>Kleinwasserkraft</v>
          </cell>
          <cell r="L1776">
            <v>135</v>
          </cell>
          <cell r="M1776">
            <v>4807.1555555555551</v>
          </cell>
          <cell r="N1776">
            <v>0</v>
          </cell>
          <cell r="O1776" t="str">
            <v>nicht eingetragen</v>
          </cell>
          <cell r="P1776" t="str">
            <v>Markus Viehauser &amp; Partner KEG</v>
          </cell>
          <cell r="Q1776" t="str">
            <v>Aconto 7.2.</v>
          </cell>
          <cell r="R1776" t="str">
            <v>o.k.</v>
          </cell>
          <cell r="V1776">
            <v>502032</v>
          </cell>
          <cell r="X1776" t="str">
            <v>LPZ</v>
          </cell>
        </row>
        <row r="1777">
          <cell r="A1777">
            <v>4477</v>
          </cell>
          <cell r="B1777" t="str">
            <v>Staffel</v>
          </cell>
          <cell r="C1777" t="str">
            <v>Staffel</v>
          </cell>
          <cell r="D1777" t="str">
            <v>Staffel</v>
          </cell>
          <cell r="E1777" t="str">
            <v>Staffel</v>
          </cell>
          <cell r="F1777">
            <v>5.68</v>
          </cell>
          <cell r="G1777">
            <v>475900</v>
          </cell>
          <cell r="H1777">
            <v>2252.5933333333337</v>
          </cell>
          <cell r="I1777">
            <v>0.2</v>
          </cell>
          <cell r="J1777">
            <v>2703.1120000000005</v>
          </cell>
          <cell r="K1777" t="str">
            <v>Kleinwasserkraft</v>
          </cell>
          <cell r="L1777">
            <v>80</v>
          </cell>
          <cell r="M1777">
            <v>5948.75</v>
          </cell>
          <cell r="N1777">
            <v>0</v>
          </cell>
          <cell r="O1777">
            <v>32873</v>
          </cell>
          <cell r="P1777" t="str">
            <v>Strasser Siegfried Gast- und Reiterhof Nigglgut</v>
          </cell>
          <cell r="Q1777" t="str">
            <v>Aconto 7.2.</v>
          </cell>
          <cell r="R1777" t="str">
            <v>o.k.</v>
          </cell>
          <cell r="V1777">
            <v>502049</v>
          </cell>
          <cell r="X1777" t="str">
            <v>LPZ</v>
          </cell>
        </row>
        <row r="1778">
          <cell r="A1778">
            <v>4598</v>
          </cell>
          <cell r="B1778" t="str">
            <v>Staffel</v>
          </cell>
          <cell r="C1778" t="str">
            <v>Staffel</v>
          </cell>
          <cell r="D1778" t="str">
            <v>Staffel</v>
          </cell>
          <cell r="E1778" t="str">
            <v>Staffel</v>
          </cell>
          <cell r="F1778">
            <v>5.68</v>
          </cell>
          <cell r="G1778">
            <v>326500</v>
          </cell>
          <cell r="H1778">
            <v>1545.4333333333334</v>
          </cell>
          <cell r="I1778">
            <v>0.2</v>
          </cell>
          <cell r="J1778">
            <v>1854.52</v>
          </cell>
          <cell r="K1778" t="str">
            <v>Kleinwasserkraft</v>
          </cell>
          <cell r="L1778">
            <v>250</v>
          </cell>
          <cell r="M1778">
            <v>1306</v>
          </cell>
          <cell r="N1778">
            <v>0</v>
          </cell>
          <cell r="O1778">
            <v>30488</v>
          </cell>
          <cell r="P1778" t="str">
            <v>Schnitzhofer GesmbH</v>
          </cell>
          <cell r="Q1778" t="str">
            <v>Aconto 7.2.</v>
          </cell>
          <cell r="R1778" t="str">
            <v>o.k.</v>
          </cell>
          <cell r="V1778">
            <v>502044</v>
          </cell>
          <cell r="X1778" t="str">
            <v>LPZ</v>
          </cell>
        </row>
        <row r="1779">
          <cell r="A1779">
            <v>3636</v>
          </cell>
          <cell r="B1779" t="str">
            <v>Staffel</v>
          </cell>
          <cell r="C1779" t="str">
            <v>Staffel</v>
          </cell>
          <cell r="D1779" t="str">
            <v>Staffel</v>
          </cell>
          <cell r="E1779" t="str">
            <v>Staffel</v>
          </cell>
          <cell r="F1779">
            <v>5.1989475022244829</v>
          </cell>
          <cell r="G1779">
            <v>1573400</v>
          </cell>
          <cell r="H1779">
            <v>6816.6866666666674</v>
          </cell>
          <cell r="I1779">
            <v>0.2</v>
          </cell>
          <cell r="J1779">
            <v>8180.0240000000003</v>
          </cell>
          <cell r="K1779" t="str">
            <v>Kleinwasserkraft</v>
          </cell>
          <cell r="L1779">
            <v>340</v>
          </cell>
          <cell r="M1779">
            <v>4627.6470588235297</v>
          </cell>
          <cell r="N1779">
            <v>0</v>
          </cell>
          <cell r="O1779">
            <v>31008</v>
          </cell>
          <cell r="P1779" t="str">
            <v>Rest</v>
          </cell>
          <cell r="Q1779" t="str">
            <v>Aconto 7.2.</v>
          </cell>
          <cell r="R1779" t="str">
            <v>o.k.</v>
          </cell>
          <cell r="V1779">
            <v>502042</v>
          </cell>
          <cell r="X1779" t="str">
            <v>LPZ</v>
          </cell>
        </row>
        <row r="1780">
          <cell r="A1780">
            <v>4622</v>
          </cell>
          <cell r="B1780" t="str">
            <v>Staffel</v>
          </cell>
          <cell r="C1780" t="str">
            <v>Staffel</v>
          </cell>
          <cell r="D1780" t="str">
            <v>Staffel</v>
          </cell>
          <cell r="E1780" t="str">
            <v>Staffel</v>
          </cell>
          <cell r="F1780">
            <v>5.2949766255843596</v>
          </cell>
          <cell r="G1780">
            <v>1411800</v>
          </cell>
          <cell r="H1780">
            <v>6229.54</v>
          </cell>
          <cell r="I1780">
            <v>0.2</v>
          </cell>
          <cell r="J1780">
            <v>7475.4479999999994</v>
          </cell>
          <cell r="K1780" t="str">
            <v>Kleinwasserkraft</v>
          </cell>
          <cell r="L1780">
            <v>240</v>
          </cell>
          <cell r="M1780">
            <v>5882.5</v>
          </cell>
          <cell r="N1780">
            <v>0</v>
          </cell>
          <cell r="O1780">
            <v>32259</v>
          </cell>
          <cell r="P1780" t="str">
            <v>Rauriser Hochalmbahnen AG</v>
          </cell>
          <cell r="Q1780" t="str">
            <v>Aconto 7.2.</v>
          </cell>
          <cell r="R1780" t="str">
            <v>o.k.</v>
          </cell>
          <cell r="V1780">
            <v>502040</v>
          </cell>
          <cell r="X1780" t="str">
            <v>LPZ</v>
          </cell>
        </row>
        <row r="1781">
          <cell r="A1781">
            <v>3128</v>
          </cell>
          <cell r="B1781" t="str">
            <v>Staffel</v>
          </cell>
          <cell r="C1781" t="str">
            <v>Staffel</v>
          </cell>
          <cell r="D1781" t="str">
            <v>Staffel</v>
          </cell>
          <cell r="E1781" t="str">
            <v>Staffel</v>
          </cell>
          <cell r="F1781">
            <v>4.8082174696833508</v>
          </cell>
          <cell r="G1781">
            <v>2944999</v>
          </cell>
          <cell r="H1781">
            <v>11800.163033333332</v>
          </cell>
          <cell r="I1781">
            <v>0.2</v>
          </cell>
          <cell r="J1781">
            <v>14160.195639999998</v>
          </cell>
          <cell r="K1781" t="str">
            <v>Kleinwasserkraft</v>
          </cell>
          <cell r="L1781">
            <v>429</v>
          </cell>
          <cell r="M1781">
            <v>6864.7995337995335</v>
          </cell>
          <cell r="N1781">
            <v>0</v>
          </cell>
          <cell r="O1781">
            <v>34325</v>
          </cell>
          <cell r="P1781" t="str">
            <v>Neumayr GesmbH &amp; Co KG</v>
          </cell>
          <cell r="Q1781" t="str">
            <v>Aconto 7.2.</v>
          </cell>
          <cell r="R1781" t="str">
            <v>o.k.</v>
          </cell>
          <cell r="V1781">
            <v>502036</v>
          </cell>
          <cell r="X1781" t="str">
            <v>LPZ</v>
          </cell>
        </row>
        <row r="1782">
          <cell r="A1782">
            <v>4055</v>
          </cell>
          <cell r="B1782" t="str">
            <v>Staffel</v>
          </cell>
          <cell r="C1782" t="str">
            <v>Staffel</v>
          </cell>
          <cell r="D1782" t="str">
            <v>Staffel</v>
          </cell>
          <cell r="E1782" t="str">
            <v>Staffel</v>
          </cell>
          <cell r="F1782">
            <v>5.68</v>
          </cell>
          <cell r="G1782">
            <v>328300</v>
          </cell>
          <cell r="H1782">
            <v>1553.9533333333336</v>
          </cell>
          <cell r="I1782">
            <v>0.2</v>
          </cell>
          <cell r="J1782">
            <v>1864.7440000000001</v>
          </cell>
          <cell r="K1782" t="str">
            <v>Kleinwasserkraft</v>
          </cell>
          <cell r="L1782">
            <v>70</v>
          </cell>
          <cell r="M1782">
            <v>4690</v>
          </cell>
          <cell r="N1782">
            <v>0</v>
          </cell>
          <cell r="O1782">
            <v>5479</v>
          </cell>
          <cell r="P1782" t="str">
            <v>Gruber</v>
          </cell>
          <cell r="Q1782" t="str">
            <v>Aconto 7.2.</v>
          </cell>
          <cell r="R1782" t="str">
            <v>o.k.</v>
          </cell>
          <cell r="V1782">
            <v>502025</v>
          </cell>
          <cell r="X1782" t="str">
            <v>LPZ</v>
          </cell>
        </row>
        <row r="1783">
          <cell r="A1783">
            <v>3556</v>
          </cell>
          <cell r="B1783" t="str">
            <v>Staffel</v>
          </cell>
          <cell r="C1783" t="str">
            <v>Staffel</v>
          </cell>
          <cell r="D1783" t="str">
            <v>Staffel</v>
          </cell>
          <cell r="E1783" t="str">
            <v>Staffel</v>
          </cell>
          <cell r="F1783">
            <v>4.7365618759628001</v>
          </cell>
          <cell r="G1783">
            <v>3505400</v>
          </cell>
          <cell r="H1783">
            <v>13836.286666666667</v>
          </cell>
          <cell r="I1783">
            <v>0.2</v>
          </cell>
          <cell r="J1783">
            <v>16603.543999999998</v>
          </cell>
          <cell r="K1783" t="str">
            <v>Kleinwasserkraft</v>
          </cell>
          <cell r="L1783">
            <v>753</v>
          </cell>
          <cell r="M1783">
            <v>4655.2456839309425</v>
          </cell>
          <cell r="N1783">
            <v>0</v>
          </cell>
          <cell r="O1783">
            <v>31036</v>
          </cell>
          <cell r="P1783" t="str">
            <v>Graggaber</v>
          </cell>
          <cell r="Q1783" t="str">
            <v>Aconto 7.2.</v>
          </cell>
          <cell r="R1783" t="str">
            <v>o.k.</v>
          </cell>
          <cell r="V1783">
            <v>502058</v>
          </cell>
          <cell r="X1783" t="str">
            <v>LPZ</v>
          </cell>
        </row>
        <row r="1784">
          <cell r="A1784">
            <v>3576</v>
          </cell>
          <cell r="B1784" t="str">
            <v>Staffel</v>
          </cell>
          <cell r="C1784" t="str">
            <v>Staffel</v>
          </cell>
          <cell r="D1784" t="str">
            <v>Staffel</v>
          </cell>
          <cell r="E1784" t="str">
            <v>Staffel</v>
          </cell>
          <cell r="F1784">
            <v>5.68</v>
          </cell>
          <cell r="G1784">
            <v>368100</v>
          </cell>
          <cell r="H1784">
            <v>1742.34</v>
          </cell>
          <cell r="I1784">
            <v>0.2</v>
          </cell>
          <cell r="J1784">
            <v>2090.808</v>
          </cell>
          <cell r="K1784" t="str">
            <v>Kleinwasserkraft</v>
          </cell>
          <cell r="L1784">
            <v>82.5</v>
          </cell>
          <cell r="M1784">
            <v>4461.818181818182</v>
          </cell>
          <cell r="N1784">
            <v>0</v>
          </cell>
          <cell r="O1784">
            <v>34319</v>
          </cell>
          <cell r="P1784" t="str">
            <v>Graber</v>
          </cell>
          <cell r="Q1784" t="str">
            <v>Aconto 7.2.</v>
          </cell>
          <cell r="R1784" t="str">
            <v>o.k.</v>
          </cell>
          <cell r="V1784">
            <v>502056</v>
          </cell>
          <cell r="X1784" t="str">
            <v>LPZ</v>
          </cell>
        </row>
        <row r="1785">
          <cell r="A1785">
            <v>4830</v>
          </cell>
          <cell r="B1785" t="str">
            <v>Staffel</v>
          </cell>
          <cell r="C1785" t="str">
            <v>Staffel</v>
          </cell>
          <cell r="D1785" t="str">
            <v>Staffel</v>
          </cell>
          <cell r="E1785" t="str">
            <v>Staffel</v>
          </cell>
          <cell r="F1785">
            <v>5.0269024402566567</v>
          </cell>
          <cell r="G1785">
            <v>1979300</v>
          </cell>
          <cell r="H1785">
            <v>8291.4566666666669</v>
          </cell>
          <cell r="I1785">
            <v>0.2</v>
          </cell>
          <cell r="J1785">
            <v>9949.7479999999996</v>
          </cell>
          <cell r="K1785" t="str">
            <v>Kleinwasserkraft</v>
          </cell>
          <cell r="L1785">
            <v>500</v>
          </cell>
          <cell r="M1785">
            <v>3958.6</v>
          </cell>
          <cell r="N1785">
            <v>0</v>
          </cell>
          <cell r="O1785">
            <v>33298</v>
          </cell>
          <cell r="P1785" t="str">
            <v>Jank Turbinen- und Stahlwasserbau Salzburg</v>
          </cell>
          <cell r="Q1785" t="str">
            <v>Aconto 7.2.</v>
          </cell>
          <cell r="R1785" t="str">
            <v>o.k.</v>
          </cell>
          <cell r="V1785">
            <v>502062</v>
          </cell>
          <cell r="X1785" t="str">
            <v>LPZ</v>
          </cell>
        </row>
        <row r="1786">
          <cell r="A1786">
            <v>4828</v>
          </cell>
          <cell r="B1786" t="str">
            <v>Staffel</v>
          </cell>
          <cell r="C1786" t="str">
            <v>Staffel</v>
          </cell>
          <cell r="D1786" t="str">
            <v>Staffel</v>
          </cell>
          <cell r="E1786" t="str">
            <v>Staffel</v>
          </cell>
          <cell r="F1786">
            <v>5.68</v>
          </cell>
          <cell r="G1786">
            <v>640600</v>
          </cell>
          <cell r="H1786">
            <v>3032.1733333333336</v>
          </cell>
          <cell r="I1786">
            <v>0.2</v>
          </cell>
          <cell r="J1786">
            <v>3638.6080000000002</v>
          </cell>
          <cell r="K1786" t="str">
            <v>Kleinwasserkraft</v>
          </cell>
          <cell r="L1786">
            <v>94</v>
          </cell>
          <cell r="M1786">
            <v>6814.8936170212764</v>
          </cell>
          <cell r="N1786">
            <v>0</v>
          </cell>
          <cell r="O1786">
            <v>3654</v>
          </cell>
          <cell r="P1786" t="str">
            <v>Jank Turbinen- und Stahlwasserbau Salzburg</v>
          </cell>
          <cell r="Q1786" t="str">
            <v>Aconto 7.2.</v>
          </cell>
          <cell r="R1786" t="str">
            <v>o.k.</v>
          </cell>
          <cell r="V1786">
            <v>502060</v>
          </cell>
          <cell r="X1786" t="str">
            <v>LPZ</v>
          </cell>
        </row>
        <row r="1787">
          <cell r="A1787">
            <v>4829</v>
          </cell>
          <cell r="B1787" t="str">
            <v>Staffel</v>
          </cell>
          <cell r="C1787" t="str">
            <v>Staffel</v>
          </cell>
          <cell r="D1787" t="str">
            <v>Staffel</v>
          </cell>
          <cell r="E1787" t="str">
            <v>Staffel</v>
          </cell>
          <cell r="F1787">
            <v>5.68</v>
          </cell>
          <cell r="G1787">
            <v>637000</v>
          </cell>
          <cell r="H1787">
            <v>3015.1333333333332</v>
          </cell>
          <cell r="I1787">
            <v>0.2</v>
          </cell>
          <cell r="J1787">
            <v>3618.16</v>
          </cell>
          <cell r="K1787" t="str">
            <v>Kleinwasserkraft</v>
          </cell>
          <cell r="L1787">
            <v>80</v>
          </cell>
          <cell r="M1787">
            <v>7962.5</v>
          </cell>
          <cell r="N1787">
            <v>0</v>
          </cell>
          <cell r="O1787">
            <v>13881</v>
          </cell>
          <cell r="P1787" t="str">
            <v>Jank Turbinen- und Stahlwasserbau Salzburg</v>
          </cell>
          <cell r="Q1787" t="str">
            <v>Aconto 7.2.</v>
          </cell>
          <cell r="R1787" t="str">
            <v>o.k.</v>
          </cell>
          <cell r="V1787">
            <v>502061</v>
          </cell>
          <cell r="X1787" t="str">
            <v>LPZ</v>
          </cell>
        </row>
        <row r="1788">
          <cell r="A1788">
            <v>3936</v>
          </cell>
          <cell r="B1788" t="str">
            <v>Staffel</v>
          </cell>
          <cell r="C1788" t="str">
            <v>Staffel</v>
          </cell>
          <cell r="D1788" t="str">
            <v>Staffel</v>
          </cell>
          <cell r="E1788" t="str">
            <v>Staffel</v>
          </cell>
          <cell r="F1788">
            <v>5.68</v>
          </cell>
          <cell r="G1788">
            <v>428019</v>
          </cell>
          <cell r="H1788">
            <v>2025.9566000000002</v>
          </cell>
          <cell r="I1788">
            <v>0.2</v>
          </cell>
          <cell r="J1788">
            <v>2431.1479200000003</v>
          </cell>
          <cell r="K1788" t="str">
            <v>Kleinwasserkraft</v>
          </cell>
          <cell r="L1788">
            <v>93</v>
          </cell>
          <cell r="M1788">
            <v>4602.3548387096771</v>
          </cell>
          <cell r="N1788">
            <v>0</v>
          </cell>
          <cell r="O1788">
            <v>19359</v>
          </cell>
          <cell r="P1788" t="str">
            <v>Kaiser</v>
          </cell>
          <cell r="Q1788" t="str">
            <v>Aconto 7.2.</v>
          </cell>
          <cell r="R1788" t="str">
            <v>o.k.</v>
          </cell>
          <cell r="V1788">
            <v>502027</v>
          </cell>
          <cell r="X1788" t="str">
            <v>LPZ</v>
          </cell>
        </row>
        <row r="1789">
          <cell r="A1789">
            <v>3456</v>
          </cell>
          <cell r="B1789" t="str">
            <v>Staffel</v>
          </cell>
          <cell r="C1789" t="str">
            <v>Staffel</v>
          </cell>
          <cell r="D1789" t="str">
            <v>Staffel</v>
          </cell>
          <cell r="E1789" t="str">
            <v>Staffel</v>
          </cell>
          <cell r="F1789">
            <v>5.68</v>
          </cell>
          <cell r="G1789">
            <v>415800</v>
          </cell>
          <cell r="H1789">
            <v>1968.12</v>
          </cell>
          <cell r="I1789">
            <v>0.2</v>
          </cell>
          <cell r="J1789">
            <v>2361.7440000000001</v>
          </cell>
          <cell r="K1789" t="str">
            <v>Kleinwasserkraft</v>
          </cell>
          <cell r="L1789">
            <v>100</v>
          </cell>
          <cell r="M1789">
            <v>4158</v>
          </cell>
          <cell r="N1789">
            <v>0</v>
          </cell>
          <cell r="O1789">
            <v>4749</v>
          </cell>
          <cell r="P1789" t="str">
            <v>Leyerer</v>
          </cell>
          <cell r="Q1789" t="str">
            <v>Aconto 7.2.</v>
          </cell>
          <cell r="R1789" t="str">
            <v>o.k.</v>
          </cell>
          <cell r="V1789">
            <v>502030</v>
          </cell>
          <cell r="X1789" t="str">
            <v>LPZ</v>
          </cell>
        </row>
        <row r="1790">
          <cell r="A1790">
            <v>3669</v>
          </cell>
          <cell r="B1790" t="str">
            <v>Staffel</v>
          </cell>
          <cell r="C1790" t="str">
            <v>Staffel</v>
          </cell>
          <cell r="D1790" t="str">
            <v>Staffel</v>
          </cell>
          <cell r="E1790" t="str">
            <v>Staffel</v>
          </cell>
          <cell r="F1790">
            <v>5.68</v>
          </cell>
          <cell r="G1790">
            <v>517100</v>
          </cell>
          <cell r="H1790">
            <v>2447.606666666667</v>
          </cell>
          <cell r="I1790">
            <v>0.2</v>
          </cell>
          <cell r="J1790">
            <v>2937.1280000000002</v>
          </cell>
          <cell r="K1790" t="str">
            <v>Kleinwasserkraft</v>
          </cell>
          <cell r="L1790">
            <v>90</v>
          </cell>
          <cell r="M1790">
            <v>5745.5555555555557</v>
          </cell>
          <cell r="N1790">
            <v>0</v>
          </cell>
          <cell r="O1790">
            <v>18263</v>
          </cell>
          <cell r="P1790" t="str">
            <v>Seidl</v>
          </cell>
          <cell r="Q1790" t="str">
            <v>Aconto 7.2.</v>
          </cell>
          <cell r="R1790" t="str">
            <v>o.k.</v>
          </cell>
          <cell r="V1790">
            <v>502046</v>
          </cell>
          <cell r="X1790" t="str">
            <v>LPZ</v>
          </cell>
        </row>
        <row r="1791">
          <cell r="A1791">
            <v>4411</v>
          </cell>
          <cell r="B1791" t="str">
            <v>Staffel</v>
          </cell>
          <cell r="C1791" t="str">
            <v>Staffel</v>
          </cell>
          <cell r="D1791" t="str">
            <v>Staffel</v>
          </cell>
          <cell r="E1791" t="str">
            <v>Staffel</v>
          </cell>
          <cell r="F1791">
            <v>4.9101375343835958</v>
          </cell>
          <cell r="G1791">
            <v>2399400</v>
          </cell>
          <cell r="H1791">
            <v>9817.82</v>
          </cell>
          <cell r="I1791">
            <v>0.2</v>
          </cell>
          <cell r="J1791">
            <v>11781.384</v>
          </cell>
          <cell r="K1791" t="str">
            <v>Kleinwasserkraft</v>
          </cell>
          <cell r="L1791">
            <v>620</v>
          </cell>
          <cell r="M1791">
            <v>3870</v>
          </cell>
          <cell r="N1791">
            <v>0</v>
          </cell>
          <cell r="O1791">
            <v>31769</v>
          </cell>
          <cell r="P1791" t="str">
            <v>Gasthaus Forellenhof GmbH</v>
          </cell>
          <cell r="Q1791" t="str">
            <v>Aconto 7.2.</v>
          </cell>
          <cell r="R1791" t="str">
            <v>o.k.</v>
          </cell>
          <cell r="V1791">
            <v>502055</v>
          </cell>
          <cell r="X1791" t="str">
            <v>LPZ</v>
          </cell>
        </row>
        <row r="1792">
          <cell r="A1792">
            <v>4894</v>
          </cell>
          <cell r="B1792" t="str">
            <v>Staffel</v>
          </cell>
          <cell r="C1792" t="str">
            <v>Staffel</v>
          </cell>
          <cell r="D1792" t="str">
            <v>Staffel</v>
          </cell>
          <cell r="E1792" t="str">
            <v>Staffel</v>
          </cell>
          <cell r="F1792">
            <v>4.8338315744130949</v>
          </cell>
          <cell r="G1792">
            <v>2785800</v>
          </cell>
          <cell r="H1792">
            <v>11221.74</v>
          </cell>
          <cell r="I1792">
            <v>0.2</v>
          </cell>
          <cell r="J1792">
            <v>13466.088</v>
          </cell>
          <cell r="K1792" t="str">
            <v>Kleinwasserkraft</v>
          </cell>
          <cell r="L1792">
            <v>780</v>
          </cell>
          <cell r="M1792">
            <v>3571.5384615384614</v>
          </cell>
          <cell r="N1792">
            <v>0</v>
          </cell>
          <cell r="O1792">
            <v>31337</v>
          </cell>
          <cell r="P1792" t="str">
            <v>Feldbacher Holzverarbeitungs GmbH</v>
          </cell>
          <cell r="Q1792" t="str">
            <v>Aconto 7.2.</v>
          </cell>
          <cell r="R1792" t="str">
            <v>o.k.</v>
          </cell>
          <cell r="V1792">
            <v>502051</v>
          </cell>
          <cell r="X1792" t="str">
            <v>LPZ</v>
          </cell>
        </row>
        <row r="1793">
          <cell r="A1793">
            <v>4447</v>
          </cell>
          <cell r="B1793" t="str">
            <v>Staffel</v>
          </cell>
          <cell r="C1793" t="str">
            <v>Staffel</v>
          </cell>
          <cell r="D1793" t="str">
            <v>Staffel</v>
          </cell>
          <cell r="E1793" t="str">
            <v>Staffel</v>
          </cell>
          <cell r="F1793">
            <v>4.9160001684849002</v>
          </cell>
          <cell r="G1793">
            <v>2374100</v>
          </cell>
          <cell r="H1793">
            <v>9725.8966666666674</v>
          </cell>
          <cell r="I1793">
            <v>0.2</v>
          </cell>
          <cell r="J1793">
            <v>11671.076000000001</v>
          </cell>
          <cell r="K1793" t="str">
            <v>Kleinwasserkraft</v>
          </cell>
          <cell r="L1793">
            <v>600</v>
          </cell>
          <cell r="M1793">
            <v>3956.8333333333335</v>
          </cell>
          <cell r="N1793">
            <v>0</v>
          </cell>
          <cell r="O1793">
            <v>34388</v>
          </cell>
          <cell r="P1793" t="str">
            <v>Feldbacher Holzverarbeitungs GmbH</v>
          </cell>
          <cell r="Q1793" t="str">
            <v>Aconto 7.2.</v>
          </cell>
          <cell r="R1793" t="str">
            <v>o.k.</v>
          </cell>
          <cell r="V1793">
            <v>502048</v>
          </cell>
          <cell r="X1793" t="str">
            <v>LPZ</v>
          </cell>
        </row>
        <row r="1794">
          <cell r="A1794">
            <v>3944</v>
          </cell>
          <cell r="B1794" t="str">
            <v>Staffel</v>
          </cell>
          <cell r="C1794" t="str">
            <v>Staffel</v>
          </cell>
          <cell r="D1794" t="str">
            <v>Staffel</v>
          </cell>
          <cell r="E1794" t="str">
            <v>Staffel</v>
          </cell>
          <cell r="F1794">
            <v>5.68</v>
          </cell>
          <cell r="G1794">
            <v>728759</v>
          </cell>
          <cell r="H1794">
            <v>3449.4592666666667</v>
          </cell>
          <cell r="I1794">
            <v>0.2</v>
          </cell>
          <cell r="J1794">
            <v>4139.3511200000003</v>
          </cell>
          <cell r="K1794" t="str">
            <v>Kleinwasserkraft</v>
          </cell>
          <cell r="L1794">
            <v>90</v>
          </cell>
          <cell r="M1794">
            <v>8097.3222222222221</v>
          </cell>
          <cell r="N1794">
            <v>0</v>
          </cell>
          <cell r="O1794" t="str">
            <v>nicht eingetragen</v>
          </cell>
          <cell r="P1794" t="str">
            <v>Elektrizitätswerk Bad Hofgastein Ges.m.b.H.</v>
          </cell>
          <cell r="Q1794" t="str">
            <v>Aconto 7.2.</v>
          </cell>
          <cell r="R1794" t="str">
            <v>o.k.</v>
          </cell>
          <cell r="V1794">
            <v>502041</v>
          </cell>
          <cell r="X1794" t="str">
            <v>LPZ</v>
          </cell>
        </row>
        <row r="1795">
          <cell r="A1795">
            <v>3887</v>
          </cell>
          <cell r="B1795" t="str">
            <v>Staffel</v>
          </cell>
          <cell r="C1795" t="str">
            <v>Staffel</v>
          </cell>
          <cell r="D1795" t="str">
            <v>Staffel</v>
          </cell>
          <cell r="E1795" t="str">
            <v>Staffel</v>
          </cell>
          <cell r="F1795">
            <v>5.68</v>
          </cell>
          <cell r="G1795">
            <v>468842</v>
          </cell>
          <cell r="H1795">
            <v>2219.1854666666668</v>
          </cell>
          <cell r="I1795">
            <v>0.2</v>
          </cell>
          <cell r="J1795">
            <v>2663.0225599999999</v>
          </cell>
          <cell r="K1795" t="str">
            <v>Kleinwasserkraft</v>
          </cell>
          <cell r="L1795">
            <v>78</v>
          </cell>
          <cell r="M1795">
            <v>6010.7948717948721</v>
          </cell>
          <cell r="N1795">
            <v>0</v>
          </cell>
          <cell r="O1795" t="str">
            <v>nicht eingetragen</v>
          </cell>
          <cell r="P1795" t="str">
            <v>Elektrizitätswerk Bad Hofgastein Ges.m.b.H.</v>
          </cell>
          <cell r="Q1795" t="str">
            <v>Aconto 7.2.</v>
          </cell>
          <cell r="R1795" t="str">
            <v>o.k.</v>
          </cell>
          <cell r="V1795">
            <v>502039</v>
          </cell>
          <cell r="X1795" t="str">
            <v>LPZ</v>
          </cell>
        </row>
        <row r="1796">
          <cell r="A1796">
            <v>4337</v>
          </cell>
          <cell r="B1796" t="str">
            <v>Staffel</v>
          </cell>
          <cell r="C1796" t="str">
            <v>Staffel</v>
          </cell>
          <cell r="D1796" t="str">
            <v>Staffel</v>
          </cell>
          <cell r="E1796" t="str">
            <v>Staffel</v>
          </cell>
          <cell r="F1796">
            <v>4.2147058823529413</v>
          </cell>
          <cell r="G1796">
            <v>8500000</v>
          </cell>
          <cell r="H1796">
            <v>29854.166666666668</v>
          </cell>
          <cell r="I1796">
            <v>0.2</v>
          </cell>
          <cell r="J1796">
            <v>35825</v>
          </cell>
          <cell r="K1796" t="str">
            <v>Kleinwasserkraft</v>
          </cell>
          <cell r="L1796">
            <v>2180</v>
          </cell>
          <cell r="M1796">
            <v>3899.0825688073396</v>
          </cell>
          <cell r="N1796">
            <v>0</v>
          </cell>
          <cell r="O1796" t="str">
            <v>nicht eingetragen</v>
          </cell>
          <cell r="P1796" t="str">
            <v>Elektrizitätswerk Bad Hofgastein Ges.m.b.H.</v>
          </cell>
          <cell r="Q1796" t="str">
            <v>Aconto 7.2.</v>
          </cell>
          <cell r="R1796" t="str">
            <v>o.k.</v>
          </cell>
          <cell r="V1796">
            <v>502043</v>
          </cell>
          <cell r="X1796" t="str">
            <v>LPZ</v>
          </cell>
        </row>
        <row r="1797">
          <cell r="A1797">
            <v>5257</v>
          </cell>
          <cell r="B1797" t="str">
            <v>Staffel</v>
          </cell>
          <cell r="C1797" t="str">
            <v>Staffel</v>
          </cell>
          <cell r="D1797" t="str">
            <v>Staffel</v>
          </cell>
          <cell r="E1797" t="str">
            <v>Staffel</v>
          </cell>
          <cell r="F1797">
            <v>5.68</v>
          </cell>
          <cell r="G1797">
            <v>750000</v>
          </cell>
          <cell r="H1797">
            <v>3550</v>
          </cell>
          <cell r="I1797">
            <v>0.2</v>
          </cell>
          <cell r="J1797">
            <v>4260</v>
          </cell>
          <cell r="K1797" t="str">
            <v>Kleinwasserkraft</v>
          </cell>
          <cell r="L1797">
            <v>105</v>
          </cell>
          <cell r="M1797">
            <v>7142.8571428571431</v>
          </cell>
          <cell r="N1797">
            <v>0</v>
          </cell>
          <cell r="O1797">
            <v>31017</v>
          </cell>
          <cell r="P1797" t="str">
            <v>Kröll</v>
          </cell>
          <cell r="Q1797" t="str">
            <v>Aconto 7.2.</v>
          </cell>
          <cell r="R1797" t="str">
            <v>o.k.</v>
          </cell>
          <cell r="V1797">
            <v>502011</v>
          </cell>
          <cell r="X1797" t="str">
            <v>LPZ</v>
          </cell>
        </row>
        <row r="1798">
          <cell r="A1798">
            <v>5021</v>
          </cell>
          <cell r="B1798" t="str">
            <v>Staffel</v>
          </cell>
          <cell r="C1798" t="str">
            <v>Staffel</v>
          </cell>
          <cell r="D1798" t="str">
            <v>Staffel</v>
          </cell>
          <cell r="E1798" t="str">
            <v>Staffel</v>
          </cell>
          <cell r="F1798">
            <v>5.68</v>
          </cell>
          <cell r="G1798">
            <v>190678</v>
          </cell>
          <cell r="H1798">
            <v>902.54253333333338</v>
          </cell>
          <cell r="I1798">
            <v>0.2</v>
          </cell>
          <cell r="J1798">
            <v>1083.0510400000001</v>
          </cell>
          <cell r="K1798" t="str">
            <v>Kleinwasserkraft</v>
          </cell>
          <cell r="L1798">
            <v>198</v>
          </cell>
          <cell r="M1798">
            <v>963.02020202020196</v>
          </cell>
          <cell r="N1798">
            <v>0</v>
          </cell>
          <cell r="O1798" t="str">
            <v>nicht eingetragen</v>
          </cell>
          <cell r="P1798" t="str">
            <v>Wolf</v>
          </cell>
          <cell r="Q1798" t="str">
            <v>Aconto 7.2.</v>
          </cell>
          <cell r="R1798" t="str">
            <v>o.k.</v>
          </cell>
          <cell r="V1798">
            <v>502000</v>
          </cell>
          <cell r="X1798" t="str">
            <v>LPZ</v>
          </cell>
        </row>
        <row r="1799">
          <cell r="A1799">
            <v>3892</v>
          </cell>
          <cell r="B1799" t="str">
            <v>Staffel</v>
          </cell>
          <cell r="C1799" t="str">
            <v>Staffel</v>
          </cell>
          <cell r="D1799" t="str">
            <v>Staffel</v>
          </cell>
          <cell r="E1799" t="str">
            <v>Staffel</v>
          </cell>
          <cell r="F1799">
            <v>4.944052964754615</v>
          </cell>
          <cell r="G1799">
            <v>2260069</v>
          </cell>
          <cell r="H1799">
            <v>9311.5840333333326</v>
          </cell>
          <cell r="I1799">
            <v>0.2</v>
          </cell>
          <cell r="J1799">
            <v>11173.900839999998</v>
          </cell>
          <cell r="K1799" t="str">
            <v>Kleinwasserkraft</v>
          </cell>
          <cell r="L1799">
            <v>380</v>
          </cell>
          <cell r="M1799">
            <v>5947.55</v>
          </cell>
          <cell r="N1799">
            <v>0</v>
          </cell>
          <cell r="O1799">
            <v>29221</v>
          </cell>
          <cell r="P1799" t="str">
            <v>Licht- und Kraftvertrieb der Gemeinde Hollenstein/Ybbs</v>
          </cell>
          <cell r="Q1799" t="str">
            <v>Aconto 7.2.</v>
          </cell>
          <cell r="R1799" t="str">
            <v>o.k.</v>
          </cell>
          <cell r="V1799">
            <v>501965</v>
          </cell>
          <cell r="X1799" t="str">
            <v>LPZ</v>
          </cell>
        </row>
        <row r="1800">
          <cell r="A1800">
            <v>3928</v>
          </cell>
          <cell r="B1800" t="str">
            <v>Staffel</v>
          </cell>
          <cell r="C1800" t="str">
            <v>Staffel</v>
          </cell>
          <cell r="D1800" t="str">
            <v>Staffel</v>
          </cell>
          <cell r="E1800" t="str">
            <v>Staffel</v>
          </cell>
          <cell r="F1800">
            <v>5.68</v>
          </cell>
          <cell r="G1800">
            <v>654630</v>
          </cell>
          <cell r="H1800">
            <v>3098.5820000000003</v>
          </cell>
          <cell r="I1800">
            <v>0.2</v>
          </cell>
          <cell r="J1800">
            <v>3718.2984000000001</v>
          </cell>
          <cell r="K1800" t="str">
            <v>Kleinwasserkraft</v>
          </cell>
          <cell r="L1800">
            <v>240</v>
          </cell>
          <cell r="M1800">
            <v>2727.625</v>
          </cell>
          <cell r="N1800">
            <v>0</v>
          </cell>
          <cell r="O1800" t="str">
            <v>nicht eingetragen</v>
          </cell>
          <cell r="P1800" t="str">
            <v>Licht- und Kraftvertrieb der Gemeinde Hollenstein/Ybbs</v>
          </cell>
          <cell r="Q1800" t="str">
            <v>Aconto 7.2.</v>
          </cell>
          <cell r="R1800" t="str">
            <v>o.k.</v>
          </cell>
          <cell r="V1800">
            <v>501967</v>
          </cell>
          <cell r="X1800" t="str">
            <v>LPZ</v>
          </cell>
        </row>
        <row r="1801">
          <cell r="A1801">
            <v>3991</v>
          </cell>
          <cell r="B1801" t="str">
            <v>Staffel</v>
          </cell>
          <cell r="C1801" t="str">
            <v>Staffel</v>
          </cell>
          <cell r="D1801" t="str">
            <v>Staffel</v>
          </cell>
          <cell r="E1801" t="str">
            <v>Staffel</v>
          </cell>
          <cell r="F1801">
            <v>5.68</v>
          </cell>
          <cell r="G1801">
            <v>26000</v>
          </cell>
          <cell r="H1801">
            <v>123.06666666666668</v>
          </cell>
          <cell r="I1801">
            <v>0</v>
          </cell>
          <cell r="J1801">
            <v>123.06666666666668</v>
          </cell>
          <cell r="K1801" t="str">
            <v>Kleinwasserkraft</v>
          </cell>
          <cell r="L1801">
            <v>8</v>
          </cell>
          <cell r="M1801">
            <v>3250</v>
          </cell>
          <cell r="N1801">
            <v>0</v>
          </cell>
          <cell r="O1801">
            <v>34335</v>
          </cell>
          <cell r="P1801" t="str">
            <v>Schneckenleithner</v>
          </cell>
          <cell r="Q1801" t="str">
            <v>Aconto 7.2.</v>
          </cell>
          <cell r="R1801" t="str">
            <v>o.k.</v>
          </cell>
          <cell r="V1801">
            <v>501953</v>
          </cell>
          <cell r="X1801" t="str">
            <v>E0</v>
          </cell>
        </row>
        <row r="1802">
          <cell r="A1802">
            <v>3464</v>
          </cell>
          <cell r="B1802" t="str">
            <v>Staffel</v>
          </cell>
          <cell r="C1802" t="str">
            <v>Staffel</v>
          </cell>
          <cell r="D1802" t="str">
            <v>Staffel</v>
          </cell>
          <cell r="E1802" t="str">
            <v>Staffel</v>
          </cell>
          <cell r="F1802">
            <v>5.68</v>
          </cell>
          <cell r="G1802">
            <v>432240</v>
          </cell>
          <cell r="H1802">
            <v>2045.9359999999999</v>
          </cell>
          <cell r="I1802">
            <v>0.2</v>
          </cell>
          <cell r="J1802">
            <v>2455.1232</v>
          </cell>
          <cell r="K1802" t="str">
            <v>Kleinwasserkraft</v>
          </cell>
          <cell r="L1802">
            <v>170</v>
          </cell>
          <cell r="M1802">
            <v>2542.5882352941176</v>
          </cell>
          <cell r="N1802">
            <v>0</v>
          </cell>
          <cell r="O1802">
            <v>30682</v>
          </cell>
          <cell r="P1802" t="str">
            <v>evn naturkraft Verteilerzeugungs- und Verteilungs-GmbH &amp; Co. KG</v>
          </cell>
          <cell r="Q1802" t="str">
            <v>Aconto 7.2.</v>
          </cell>
          <cell r="R1802" t="str">
            <v>o.k.</v>
          </cell>
          <cell r="V1802">
            <v>501978</v>
          </cell>
          <cell r="X1802" t="str">
            <v>LPZ</v>
          </cell>
        </row>
        <row r="1803">
          <cell r="A1803">
            <v>3994</v>
          </cell>
          <cell r="B1803" t="str">
            <v>Staffel</v>
          </cell>
          <cell r="C1803" t="str">
            <v>Staffel</v>
          </cell>
          <cell r="D1803" t="str">
            <v>Staffel</v>
          </cell>
          <cell r="E1803" t="str">
            <v>Staffel</v>
          </cell>
          <cell r="F1803">
            <v>3.6995919037648317</v>
          </cell>
          <cell r="G1803">
            <v>24357000</v>
          </cell>
          <cell r="H1803">
            <v>75092.466666666674</v>
          </cell>
          <cell r="I1803">
            <v>0.2</v>
          </cell>
          <cell r="J1803">
            <v>90110.96</v>
          </cell>
          <cell r="K1803" t="str">
            <v>Kleinwasserkraft</v>
          </cell>
          <cell r="L1803">
            <v>7800</v>
          </cell>
          <cell r="M1803">
            <v>3122.6923076923076</v>
          </cell>
          <cell r="N1803">
            <v>0</v>
          </cell>
          <cell r="O1803">
            <v>2923</v>
          </cell>
          <cell r="P1803" t="str">
            <v>evn naturkraft Verteilerzeugungs- und Verteilungs-GmbH &amp; Co. KG</v>
          </cell>
          <cell r="Q1803" t="str">
            <v>Aconto 7.2.</v>
          </cell>
          <cell r="R1803" t="str">
            <v>o.k.</v>
          </cell>
          <cell r="V1803">
            <v>501979</v>
          </cell>
          <cell r="X1803" t="str">
            <v>LPZ</v>
          </cell>
        </row>
        <row r="1804">
          <cell r="A1804">
            <v>3261</v>
          </cell>
          <cell r="B1804" t="str">
            <v>Staffel</v>
          </cell>
          <cell r="C1804" t="str">
            <v>Staffel</v>
          </cell>
          <cell r="D1804" t="str">
            <v>Staffel</v>
          </cell>
          <cell r="E1804" t="str">
            <v>Staffel</v>
          </cell>
          <cell r="F1804">
            <v>3.9747797433229275</v>
          </cell>
          <cell r="G1804">
            <v>14415000</v>
          </cell>
          <cell r="H1804">
            <v>47747.041666666664</v>
          </cell>
          <cell r="I1804">
            <v>0.2</v>
          </cell>
          <cell r="J1804">
            <v>57296.45</v>
          </cell>
          <cell r="K1804" t="str">
            <v>Kleinwasserkraft</v>
          </cell>
          <cell r="L1804">
            <v>3400</v>
          </cell>
          <cell r="M1804">
            <v>4239.7058823529414</v>
          </cell>
          <cell r="N1804">
            <v>0</v>
          </cell>
          <cell r="O1804">
            <v>8767</v>
          </cell>
          <cell r="P1804" t="str">
            <v>evn naturkraft Verteilerzeugungs- und Verteilungs-GmbH &amp; Co. KG</v>
          </cell>
          <cell r="Q1804" t="str">
            <v>Aconto 7.2.</v>
          </cell>
          <cell r="R1804" t="str">
            <v>o.k.</v>
          </cell>
          <cell r="V1804">
            <v>501977</v>
          </cell>
          <cell r="X1804" t="str">
            <v>LPZ</v>
          </cell>
        </row>
        <row r="1805">
          <cell r="A1805">
            <v>3196</v>
          </cell>
          <cell r="B1805" t="str">
            <v>Staffel</v>
          </cell>
          <cell r="C1805" t="str">
            <v>Staffel</v>
          </cell>
          <cell r="D1805" t="str">
            <v>Staffel</v>
          </cell>
          <cell r="E1805" t="str">
            <v>Staffel</v>
          </cell>
          <cell r="F1805">
            <v>5.68</v>
          </cell>
          <cell r="G1805">
            <v>328.43920000000003</v>
          </cell>
          <cell r="H1805">
            <v>1.5546122133333335</v>
          </cell>
          <cell r="I1805">
            <v>0.2</v>
          </cell>
          <cell r="J1805">
            <v>1.8655346560000001</v>
          </cell>
          <cell r="K1805" t="str">
            <v>Kleinwasserkraft</v>
          </cell>
          <cell r="L1805">
            <v>6</v>
          </cell>
          <cell r="M1805">
            <v>54.739866666666671</v>
          </cell>
          <cell r="N1805">
            <v>0</v>
          </cell>
          <cell r="O1805" t="str">
            <v>nicht eingetragen</v>
          </cell>
          <cell r="P1805" t="str">
            <v>Mandl &amp; Bauer OEG</v>
          </cell>
          <cell r="Q1805" t="str">
            <v>Aconto 7.2.</v>
          </cell>
          <cell r="R1805" t="str">
            <v>o.k.</v>
          </cell>
          <cell r="V1805">
            <v>501937</v>
          </cell>
          <cell r="X1805" t="str">
            <v>E0</v>
          </cell>
        </row>
        <row r="1806">
          <cell r="A1806">
            <v>4192</v>
          </cell>
          <cell r="B1806" t="str">
            <v>Staffel</v>
          </cell>
          <cell r="C1806" t="str">
            <v>Staffel</v>
          </cell>
          <cell r="D1806" t="str">
            <v>Staffel</v>
          </cell>
          <cell r="E1806" t="str">
            <v>Staffel</v>
          </cell>
          <cell r="F1806">
            <v>5.68</v>
          </cell>
          <cell r="G1806">
            <v>132990</v>
          </cell>
          <cell r="H1806">
            <v>629.48599999999999</v>
          </cell>
          <cell r="I1806">
            <v>0.2</v>
          </cell>
          <cell r="J1806">
            <v>755.38319999999999</v>
          </cell>
          <cell r="K1806" t="str">
            <v>Kleinwasserkraft</v>
          </cell>
          <cell r="L1806">
            <v>35</v>
          </cell>
          <cell r="M1806">
            <v>3799.7142857142858</v>
          </cell>
          <cell r="N1806">
            <v>0</v>
          </cell>
          <cell r="O1806">
            <v>20455</v>
          </cell>
          <cell r="P1806" t="str">
            <v>Hummer Mühlen- u. Bäckereigesellschaft mbH</v>
          </cell>
          <cell r="Q1806" t="str">
            <v>Aconto 7.2.</v>
          </cell>
          <cell r="R1806" t="str">
            <v>o.k.</v>
          </cell>
          <cell r="V1806">
            <v>501935</v>
          </cell>
          <cell r="X1806" t="str">
            <v>E0</v>
          </cell>
        </row>
        <row r="1807">
          <cell r="A1807">
            <v>3681</v>
          </cell>
          <cell r="B1807" t="str">
            <v>Staffel</v>
          </cell>
          <cell r="C1807" t="str">
            <v>Staffel</v>
          </cell>
          <cell r="D1807" t="str">
            <v>Staffel</v>
          </cell>
          <cell r="E1807" t="str">
            <v>Staffel</v>
          </cell>
          <cell r="F1807">
            <v>5.68</v>
          </cell>
          <cell r="G1807">
            <v>199605</v>
          </cell>
          <cell r="H1807">
            <v>944.79700000000003</v>
          </cell>
          <cell r="I1807">
            <v>0.2</v>
          </cell>
          <cell r="J1807">
            <v>1133.7564</v>
          </cell>
          <cell r="K1807" t="str">
            <v>Kleinwasserkraft</v>
          </cell>
          <cell r="L1807">
            <v>540</v>
          </cell>
          <cell r="M1807">
            <v>369.63888888888891</v>
          </cell>
          <cell r="N1807">
            <v>0</v>
          </cell>
          <cell r="O1807">
            <v>9339</v>
          </cell>
          <cell r="P1807" t="str">
            <v>Alpenkraft EnergieerzeugungsgmbH</v>
          </cell>
          <cell r="Q1807" t="str">
            <v>Aconto 7.2.</v>
          </cell>
          <cell r="R1807" t="str">
            <v>o.k.</v>
          </cell>
          <cell r="V1807">
            <v>501996</v>
          </cell>
          <cell r="X1807" t="str">
            <v>LPZ</v>
          </cell>
        </row>
        <row r="1808">
          <cell r="A1808">
            <v>4515</v>
          </cell>
          <cell r="B1808" t="str">
            <v>Staffel</v>
          </cell>
          <cell r="C1808" t="str">
            <v>Staffel</v>
          </cell>
          <cell r="D1808" t="str">
            <v>Staffel</v>
          </cell>
          <cell r="E1808" t="str">
            <v>Staffel</v>
          </cell>
          <cell r="F1808">
            <v>5.68</v>
          </cell>
          <cell r="G1808">
            <v>3489.1469999999999</v>
          </cell>
          <cell r="H1808">
            <v>16.515295800000001</v>
          </cell>
          <cell r="I1808">
            <v>0</v>
          </cell>
          <cell r="J1808">
            <v>16.515295800000001</v>
          </cell>
          <cell r="K1808" t="str">
            <v>Kleinwasserkraft</v>
          </cell>
          <cell r="L1808">
            <v>3</v>
          </cell>
          <cell r="M1808">
            <v>1163.049</v>
          </cell>
          <cell r="N1808">
            <v>0</v>
          </cell>
          <cell r="O1808" t="str">
            <v>nicht eingetragen</v>
          </cell>
          <cell r="P1808" t="str">
            <v>Hörmann</v>
          </cell>
          <cell r="Q1808" t="str">
            <v>Aconto 7.2.</v>
          </cell>
          <cell r="R1808" t="str">
            <v>o.k.</v>
          </cell>
          <cell r="V1808">
            <v>501933</v>
          </cell>
          <cell r="X1808" t="str">
            <v>E0</v>
          </cell>
        </row>
        <row r="1809">
          <cell r="A1809">
            <v>3574</v>
          </cell>
          <cell r="B1809" t="str">
            <v>Staffel</v>
          </cell>
          <cell r="C1809" t="str">
            <v>Staffel</v>
          </cell>
          <cell r="D1809" t="str">
            <v>Staffel</v>
          </cell>
          <cell r="E1809" t="str">
            <v>Staffel</v>
          </cell>
          <cell r="F1809">
            <v>5.68</v>
          </cell>
          <cell r="G1809">
            <v>141232</v>
          </cell>
          <cell r="H1809">
            <v>668.49813333333339</v>
          </cell>
          <cell r="I1809">
            <v>0.2</v>
          </cell>
          <cell r="J1809">
            <v>802.19776000000002</v>
          </cell>
          <cell r="K1809" t="str">
            <v>Kleinwasserkraft</v>
          </cell>
          <cell r="L1809">
            <v>31</v>
          </cell>
          <cell r="M1809">
            <v>4555.8709677419356</v>
          </cell>
          <cell r="N1809">
            <v>0</v>
          </cell>
          <cell r="O1809" t="str">
            <v>nicht eingetragen</v>
          </cell>
          <cell r="P1809" t="str">
            <v>Miedl</v>
          </cell>
          <cell r="Q1809" t="str">
            <v>Aconto 7.2.</v>
          </cell>
          <cell r="R1809" t="str">
            <v>o.k.</v>
          </cell>
          <cell r="V1809">
            <v>501938</v>
          </cell>
          <cell r="X1809" t="str">
            <v>E0</v>
          </cell>
        </row>
        <row r="1810">
          <cell r="A1810">
            <v>3813</v>
          </cell>
          <cell r="B1810" t="str">
            <v>Staffel</v>
          </cell>
          <cell r="C1810" t="str">
            <v>Staffel</v>
          </cell>
          <cell r="D1810" t="str">
            <v>Staffel</v>
          </cell>
          <cell r="E1810" t="str">
            <v>Staffel</v>
          </cell>
          <cell r="F1810">
            <v>5.68</v>
          </cell>
          <cell r="G1810">
            <v>488618</v>
          </cell>
          <cell r="H1810">
            <v>2312.7918666666669</v>
          </cell>
          <cell r="I1810">
            <v>0.2</v>
          </cell>
          <cell r="J1810">
            <v>2775.3502400000002</v>
          </cell>
          <cell r="K1810" t="str">
            <v>Kleinwasserkraft</v>
          </cell>
          <cell r="L1810">
            <v>90</v>
          </cell>
          <cell r="M1810">
            <v>5429.0888888888885</v>
          </cell>
          <cell r="N1810">
            <v>0</v>
          </cell>
          <cell r="O1810">
            <v>20821</v>
          </cell>
          <cell r="P1810" t="str">
            <v>Gutsverwaltung Walpersdorf</v>
          </cell>
          <cell r="Q1810" t="str">
            <v>Aconto 7.2.</v>
          </cell>
          <cell r="R1810" t="str">
            <v>o.k.</v>
          </cell>
          <cell r="V1810">
            <v>501984</v>
          </cell>
          <cell r="X1810" t="str">
            <v>E0</v>
          </cell>
        </row>
        <row r="1811">
          <cell r="A1811">
            <v>3845</v>
          </cell>
          <cell r="B1811" t="str">
            <v>Staffel</v>
          </cell>
          <cell r="C1811" t="str">
            <v>Staffel</v>
          </cell>
          <cell r="D1811" t="str">
            <v>Staffel</v>
          </cell>
          <cell r="E1811" t="str">
            <v>Staffel</v>
          </cell>
          <cell r="F1811">
            <v>4.7371428571428575</v>
          </cell>
          <cell r="G1811">
            <v>3500000</v>
          </cell>
          <cell r="H1811">
            <v>13816.666666666666</v>
          </cell>
          <cell r="I1811">
            <v>0.2</v>
          </cell>
          <cell r="J1811">
            <v>16580</v>
          </cell>
          <cell r="K1811" t="str">
            <v>Kleinwasserkraft</v>
          </cell>
          <cell r="L1811">
            <v>700</v>
          </cell>
          <cell r="M1811">
            <v>5000</v>
          </cell>
          <cell r="N1811">
            <v>0</v>
          </cell>
          <cell r="O1811">
            <v>30682</v>
          </cell>
          <cell r="P1811" t="str">
            <v>Hereschwerke Frizberg OHG</v>
          </cell>
          <cell r="Q1811" t="str">
            <v>Aconto 7.2.</v>
          </cell>
          <cell r="R1811" t="str">
            <v>o.k.</v>
          </cell>
          <cell r="V1811">
            <v>501989</v>
          </cell>
          <cell r="X1811" t="str">
            <v>LPZ</v>
          </cell>
        </row>
        <row r="1812">
          <cell r="A1812">
            <v>3780</v>
          </cell>
          <cell r="B1812" t="str">
            <v>Staffel</v>
          </cell>
          <cell r="C1812" t="str">
            <v>Staffel</v>
          </cell>
          <cell r="D1812" t="str">
            <v>Staffel</v>
          </cell>
          <cell r="E1812" t="str">
            <v>Staffel</v>
          </cell>
          <cell r="F1812">
            <v>5.0266666666666664</v>
          </cell>
          <cell r="G1812">
            <v>1980000</v>
          </cell>
          <cell r="H1812">
            <v>8294</v>
          </cell>
          <cell r="I1812">
            <v>0.2</v>
          </cell>
          <cell r="J1812">
            <v>9952.7999999999993</v>
          </cell>
          <cell r="K1812" t="str">
            <v>Kleinwasserkraft</v>
          </cell>
          <cell r="L1812">
            <v>315</v>
          </cell>
          <cell r="M1812">
            <v>6285.7142857142853</v>
          </cell>
          <cell r="N1812">
            <v>0</v>
          </cell>
          <cell r="O1812">
            <v>16803</v>
          </cell>
          <cell r="P1812" t="str">
            <v>Hereschwerke Frizberg OHG</v>
          </cell>
          <cell r="Q1812" t="str">
            <v>Aconto 7.2.</v>
          </cell>
          <cell r="R1812" t="str">
            <v>o.k.</v>
          </cell>
          <cell r="V1812">
            <v>501988</v>
          </cell>
          <cell r="X1812" t="str">
            <v>LPZ</v>
          </cell>
        </row>
        <row r="1813">
          <cell r="A1813">
            <v>3092</v>
          </cell>
          <cell r="B1813" t="str">
            <v>Staffel</v>
          </cell>
          <cell r="C1813" t="str">
            <v>Staffel</v>
          </cell>
          <cell r="D1813" t="str">
            <v>Staffel</v>
          </cell>
          <cell r="E1813" t="str">
            <v>Staffel</v>
          </cell>
          <cell r="F1813">
            <v>5.24</v>
          </cell>
          <cell r="G1813">
            <v>1500000</v>
          </cell>
          <cell r="H1813">
            <v>6550</v>
          </cell>
          <cell r="I1813">
            <v>0.2</v>
          </cell>
          <cell r="J1813">
            <v>7860</v>
          </cell>
          <cell r="K1813" t="str">
            <v>Kleinwasserkraft</v>
          </cell>
          <cell r="L1813">
            <v>596</v>
          </cell>
          <cell r="M1813">
            <v>2516.7785234899329</v>
          </cell>
          <cell r="N1813">
            <v>0</v>
          </cell>
          <cell r="O1813">
            <v>32051</v>
          </cell>
          <cell r="P1813" t="str">
            <v>Hereschwerke Frizberg OHG</v>
          </cell>
          <cell r="Q1813" t="str">
            <v>Aconto 7.2.</v>
          </cell>
          <cell r="R1813" t="str">
            <v>o.k.</v>
          </cell>
          <cell r="V1813">
            <v>501987</v>
          </cell>
          <cell r="X1813" t="str">
            <v>LPZ</v>
          </cell>
        </row>
        <row r="1814">
          <cell r="A1814">
            <v>4000</v>
          </cell>
          <cell r="B1814" t="str">
            <v>Staffel</v>
          </cell>
          <cell r="C1814" t="str">
            <v>Staffel</v>
          </cell>
          <cell r="D1814" t="str">
            <v>Staffel</v>
          </cell>
          <cell r="E1814" t="str">
            <v>Staffel</v>
          </cell>
          <cell r="F1814">
            <v>5.46</v>
          </cell>
          <cell r="G1814">
            <v>1200000</v>
          </cell>
          <cell r="H1814">
            <v>5460</v>
          </cell>
          <cell r="I1814">
            <v>0.2</v>
          </cell>
          <cell r="J1814">
            <v>6552</v>
          </cell>
          <cell r="K1814" t="str">
            <v>Kleinwasserkraft</v>
          </cell>
          <cell r="L1814">
            <v>375</v>
          </cell>
          <cell r="M1814">
            <v>3200</v>
          </cell>
          <cell r="N1814">
            <v>0</v>
          </cell>
          <cell r="O1814">
            <v>732</v>
          </cell>
          <cell r="P1814" t="str">
            <v>Heresch  Franz &amp; Co</v>
          </cell>
          <cell r="Q1814" t="str">
            <v>Aconto 7.2.</v>
          </cell>
          <cell r="R1814" t="str">
            <v>o.k.</v>
          </cell>
          <cell r="V1814">
            <v>501986</v>
          </cell>
          <cell r="X1814" t="str">
            <v>LPZ</v>
          </cell>
        </row>
        <row r="1815">
          <cell r="A1815">
            <v>3742</v>
          </cell>
          <cell r="B1815" t="str">
            <v>Staffel</v>
          </cell>
          <cell r="C1815" t="str">
            <v>Staffel</v>
          </cell>
          <cell r="D1815" t="str">
            <v>Staffel</v>
          </cell>
          <cell r="E1815" t="str">
            <v>Staffel</v>
          </cell>
          <cell r="F1815">
            <v>5.68</v>
          </cell>
          <cell r="G1815">
            <v>186360</v>
          </cell>
          <cell r="H1815">
            <v>882.10400000000016</v>
          </cell>
          <cell r="I1815">
            <v>0.2</v>
          </cell>
          <cell r="J1815">
            <v>1058.5248000000001</v>
          </cell>
          <cell r="K1815" t="str">
            <v>Kleinwasserkraft</v>
          </cell>
          <cell r="L1815">
            <v>140</v>
          </cell>
          <cell r="M1815">
            <v>1331.1428571428571</v>
          </cell>
          <cell r="N1815">
            <v>0</v>
          </cell>
          <cell r="O1815">
            <v>14062</v>
          </cell>
          <cell r="P1815" t="str">
            <v>Stadtwerke Mürzzuschlag GmbH (Anlage)</v>
          </cell>
          <cell r="Q1815" t="str">
            <v>Aconto 7.2.</v>
          </cell>
          <cell r="R1815" t="str">
            <v>o.k.</v>
          </cell>
          <cell r="V1815">
            <v>501956</v>
          </cell>
          <cell r="X1815" t="str">
            <v>LPZ</v>
          </cell>
        </row>
        <row r="1816">
          <cell r="A1816">
            <v>3935</v>
          </cell>
          <cell r="B1816" t="str">
            <v>Staffel</v>
          </cell>
          <cell r="C1816" t="str">
            <v>Staffel</v>
          </cell>
          <cell r="D1816" t="str">
            <v>Staffel</v>
          </cell>
          <cell r="E1816" t="str">
            <v>Staffel</v>
          </cell>
          <cell r="F1816">
            <v>5.68</v>
          </cell>
          <cell r="G1816">
            <v>341500</v>
          </cell>
          <cell r="H1816">
            <v>1616.4333333333334</v>
          </cell>
          <cell r="I1816">
            <v>0.2</v>
          </cell>
          <cell r="J1816">
            <v>1939.72</v>
          </cell>
          <cell r="K1816" t="str">
            <v>Kleinwasserkraft</v>
          </cell>
          <cell r="L1816">
            <v>110</v>
          </cell>
          <cell r="M1816">
            <v>3104.5454545454545</v>
          </cell>
          <cell r="N1816">
            <v>0</v>
          </cell>
          <cell r="O1816">
            <v>17349</v>
          </cell>
          <cell r="P1816" t="str">
            <v>Stadtwerke Mürzzuschlag GmbH (Anlage)</v>
          </cell>
          <cell r="Q1816" t="str">
            <v>Aconto 7.2.</v>
          </cell>
          <cell r="R1816" t="str">
            <v>o.k.</v>
          </cell>
          <cell r="V1816">
            <v>501958</v>
          </cell>
          <cell r="X1816" t="str">
            <v>LPZ</v>
          </cell>
        </row>
        <row r="1817">
          <cell r="A1817">
            <v>3534</v>
          </cell>
          <cell r="B1817" t="str">
            <v>Staffel</v>
          </cell>
          <cell r="C1817" t="str">
            <v>Staffel</v>
          </cell>
          <cell r="D1817" t="str">
            <v>Staffel</v>
          </cell>
          <cell r="E1817" t="str">
            <v>Staffel</v>
          </cell>
          <cell r="F1817">
            <v>5.0933333333333328</v>
          </cell>
          <cell r="G1817">
            <v>1800000</v>
          </cell>
          <cell r="H1817">
            <v>7640</v>
          </cell>
          <cell r="I1817">
            <v>0.2</v>
          </cell>
          <cell r="J1817">
            <v>9168</v>
          </cell>
          <cell r="K1817" t="str">
            <v>Kleinwasserkraft</v>
          </cell>
          <cell r="L1817">
            <v>340</v>
          </cell>
          <cell r="M1817">
            <v>5294.1176470588234</v>
          </cell>
          <cell r="N1817">
            <v>0</v>
          </cell>
          <cell r="O1817">
            <v>2739</v>
          </cell>
          <cell r="P1817" t="str">
            <v>Stadtwerke Mürzzuschlag GmbH (Anlage)</v>
          </cell>
          <cell r="Q1817" t="str">
            <v>Aconto 7.2.</v>
          </cell>
          <cell r="R1817" t="str">
            <v>o.k.</v>
          </cell>
          <cell r="V1817">
            <v>501955</v>
          </cell>
          <cell r="X1817" t="str">
            <v>LPZ</v>
          </cell>
        </row>
        <row r="1818">
          <cell r="A1818">
            <v>4568</v>
          </cell>
          <cell r="B1818" t="str">
            <v>Staffel</v>
          </cell>
          <cell r="C1818" t="str">
            <v>Staffel</v>
          </cell>
          <cell r="D1818" t="str">
            <v>Staffel</v>
          </cell>
          <cell r="E1818" t="str">
            <v>Staffel</v>
          </cell>
          <cell r="F1818">
            <v>4.6603777933428088</v>
          </cell>
          <cell r="G1818">
            <v>4394466</v>
          </cell>
          <cell r="H1818">
            <v>17066.559799999999</v>
          </cell>
          <cell r="I1818">
            <v>0.2</v>
          </cell>
          <cell r="J1818">
            <v>20479.871759999998</v>
          </cell>
          <cell r="K1818" t="str">
            <v>Kleinwasserkraft</v>
          </cell>
          <cell r="L1818">
            <v>775</v>
          </cell>
          <cell r="M1818">
            <v>5670.2787096774191</v>
          </cell>
          <cell r="N1818">
            <v>0</v>
          </cell>
          <cell r="O1818" t="str">
            <v>nicht eingetragen</v>
          </cell>
          <cell r="P1818" t="str">
            <v>Revertera</v>
          </cell>
          <cell r="Q1818" t="str">
            <v>Aconto 7.2.</v>
          </cell>
          <cell r="R1818" t="str">
            <v>o.k.</v>
          </cell>
          <cell r="V1818">
            <v>501945</v>
          </cell>
          <cell r="X1818" t="str">
            <v>LPZ</v>
          </cell>
        </row>
        <row r="1819">
          <cell r="A1819">
            <v>3776</v>
          </cell>
          <cell r="B1819" t="str">
            <v>Staffel</v>
          </cell>
          <cell r="C1819" t="str">
            <v>Staffel</v>
          </cell>
          <cell r="D1819" t="str">
            <v>Staffel</v>
          </cell>
          <cell r="E1819" t="str">
            <v>Staffel</v>
          </cell>
          <cell r="F1819">
            <v>5.68</v>
          </cell>
          <cell r="G1819">
            <v>370000</v>
          </cell>
          <cell r="H1819">
            <v>1751.3333333333333</v>
          </cell>
          <cell r="I1819">
            <v>0.2</v>
          </cell>
          <cell r="J1819">
            <v>2101.6</v>
          </cell>
          <cell r="K1819" t="str">
            <v>Kleinwasserkraft</v>
          </cell>
          <cell r="L1819">
            <v>70</v>
          </cell>
          <cell r="M1819">
            <v>5285.7142857142853</v>
          </cell>
          <cell r="N1819">
            <v>0</v>
          </cell>
          <cell r="O1819" t="str">
            <v>nicht eingetragen</v>
          </cell>
          <cell r="P1819" t="str">
            <v>EDN - GmbH</v>
          </cell>
          <cell r="Q1819" t="str">
            <v>Aconto 7.2.</v>
          </cell>
          <cell r="R1819" t="str">
            <v>o.k.</v>
          </cell>
          <cell r="V1819">
            <v>501976</v>
          </cell>
          <cell r="X1819" t="str">
            <v>LPZ</v>
          </cell>
        </row>
        <row r="1820">
          <cell r="A1820">
            <v>3760</v>
          </cell>
          <cell r="B1820" t="str">
            <v>Staffel</v>
          </cell>
          <cell r="C1820" t="str">
            <v>Staffel</v>
          </cell>
          <cell r="D1820" t="str">
            <v>Staffel</v>
          </cell>
          <cell r="E1820" t="str">
            <v>Staffel</v>
          </cell>
          <cell r="F1820">
            <v>4.7482352941176469</v>
          </cell>
          <cell r="G1820">
            <v>3400000</v>
          </cell>
          <cell r="H1820">
            <v>13453.333333333334</v>
          </cell>
          <cell r="I1820">
            <v>0.2</v>
          </cell>
          <cell r="J1820">
            <v>16144</v>
          </cell>
          <cell r="K1820" t="str">
            <v>Kleinwasserkraft</v>
          </cell>
          <cell r="L1820">
            <v>1080</v>
          </cell>
          <cell r="M1820">
            <v>3148.1481481481483</v>
          </cell>
          <cell r="N1820">
            <v>0</v>
          </cell>
          <cell r="O1820">
            <v>31213</v>
          </cell>
          <cell r="P1820" t="str">
            <v>EDN - GmbH</v>
          </cell>
          <cell r="Q1820" t="str">
            <v>Aconto 7.2.</v>
          </cell>
          <cell r="R1820" t="str">
            <v>o.k.</v>
          </cell>
          <cell r="V1820">
            <v>501975</v>
          </cell>
          <cell r="X1820" t="str">
            <v>LPZ</v>
          </cell>
        </row>
        <row r="1821">
          <cell r="A1821">
            <v>3793</v>
          </cell>
          <cell r="B1821" t="str">
            <v>Staffel</v>
          </cell>
          <cell r="C1821" t="str">
            <v>Staffel</v>
          </cell>
          <cell r="D1821" t="str">
            <v>Staffel</v>
          </cell>
          <cell r="E1821" t="str">
            <v>Staffel</v>
          </cell>
          <cell r="F1821">
            <v>5.68</v>
          </cell>
          <cell r="G1821">
            <v>120591</v>
          </cell>
          <cell r="H1821">
            <v>570.79740000000004</v>
          </cell>
          <cell r="I1821">
            <v>0.2</v>
          </cell>
          <cell r="J1821">
            <v>684.95688000000007</v>
          </cell>
          <cell r="K1821" t="str">
            <v>Kleinwasserkraft</v>
          </cell>
          <cell r="L1821">
            <v>46</v>
          </cell>
          <cell r="M1821">
            <v>2621.5434782608695</v>
          </cell>
          <cell r="N1821">
            <v>0</v>
          </cell>
          <cell r="O1821">
            <v>20090</v>
          </cell>
          <cell r="P1821" t="str">
            <v>Honl</v>
          </cell>
          <cell r="Q1821" t="str">
            <v>Aconto 7.2.</v>
          </cell>
          <cell r="R1821" t="str">
            <v>o.k.</v>
          </cell>
          <cell r="V1821">
            <v>501919</v>
          </cell>
          <cell r="X1821" t="str">
            <v>E0</v>
          </cell>
        </row>
        <row r="1822">
          <cell r="A1822">
            <v>4135</v>
          </cell>
          <cell r="B1822" t="str">
            <v>Staffel</v>
          </cell>
          <cell r="C1822" t="str">
            <v>Staffel</v>
          </cell>
          <cell r="D1822" t="str">
            <v>Staffel</v>
          </cell>
          <cell r="E1822" t="str">
            <v>Staffel</v>
          </cell>
          <cell r="F1822">
            <v>5.68</v>
          </cell>
          <cell r="G1822">
            <v>246000</v>
          </cell>
          <cell r="H1822">
            <v>1164.4000000000001</v>
          </cell>
          <cell r="I1822">
            <v>0.2</v>
          </cell>
          <cell r="J1822">
            <v>1397.28</v>
          </cell>
          <cell r="K1822" t="str">
            <v>Kleinwasserkraft</v>
          </cell>
          <cell r="L1822">
            <v>76</v>
          </cell>
          <cell r="M1822">
            <v>3236.8421052631579</v>
          </cell>
          <cell r="N1822">
            <v>0</v>
          </cell>
          <cell r="O1822" t="str">
            <v>nicht eingetragen</v>
          </cell>
          <cell r="P1822" t="str">
            <v>Dirneder</v>
          </cell>
          <cell r="Q1822" t="str">
            <v>Aconto 7.2.</v>
          </cell>
          <cell r="R1822" t="str">
            <v>o.k.</v>
          </cell>
          <cell r="V1822">
            <v>501972</v>
          </cell>
          <cell r="X1822" t="str">
            <v>E0</v>
          </cell>
        </row>
        <row r="1823">
          <cell r="A1823">
            <v>4808</v>
          </cell>
          <cell r="B1823" t="str">
            <v>Staffel</v>
          </cell>
          <cell r="C1823" t="str">
            <v>Staffel</v>
          </cell>
          <cell r="D1823" t="str">
            <v>Staffel</v>
          </cell>
          <cell r="E1823" t="str">
            <v>Staffel</v>
          </cell>
          <cell r="F1823">
            <v>5.68</v>
          </cell>
          <cell r="G1823">
            <v>163755</v>
          </cell>
          <cell r="H1823">
            <v>775.10699999999997</v>
          </cell>
          <cell r="I1823">
            <v>0.2</v>
          </cell>
          <cell r="J1823">
            <v>930.12839999999994</v>
          </cell>
          <cell r="K1823" t="str">
            <v>Kleinwasserkraft</v>
          </cell>
          <cell r="L1823">
            <v>23</v>
          </cell>
          <cell r="M1823">
            <v>7119.782608695652</v>
          </cell>
          <cell r="N1823">
            <v>0</v>
          </cell>
          <cell r="O1823">
            <v>30682</v>
          </cell>
          <cell r="P1823" t="str">
            <v>Winkler</v>
          </cell>
          <cell r="Q1823" t="str">
            <v>Aconto 7.2.</v>
          </cell>
          <cell r="R1823" t="str">
            <v>o.k.</v>
          </cell>
          <cell r="V1823">
            <v>501993</v>
          </cell>
          <cell r="X1823" t="str">
            <v>E0</v>
          </cell>
        </row>
        <row r="1824">
          <cell r="A1824">
            <v>4667</v>
          </cell>
          <cell r="B1824" t="str">
            <v>Staffel</v>
          </cell>
          <cell r="C1824" t="str">
            <v>Staffel</v>
          </cell>
          <cell r="D1824" t="str">
            <v>Staffel</v>
          </cell>
          <cell r="E1824" t="str">
            <v>Staffel</v>
          </cell>
          <cell r="F1824">
            <v>5.68</v>
          </cell>
          <cell r="G1824">
            <v>3328</v>
          </cell>
          <cell r="H1824">
            <v>15.752533333333334</v>
          </cell>
          <cell r="I1824">
            <v>0.12</v>
          </cell>
          <cell r="J1824">
            <v>17.642837333333336</v>
          </cell>
          <cell r="K1824" t="str">
            <v>Kleinwasserkraft</v>
          </cell>
          <cell r="L1824">
            <v>8</v>
          </cell>
          <cell r="M1824">
            <v>416</v>
          </cell>
          <cell r="N1824">
            <v>0</v>
          </cell>
          <cell r="O1824" t="str">
            <v>nicht eingetragen</v>
          </cell>
          <cell r="P1824" t="str">
            <v>Sallmanshofer Heinrich</v>
          </cell>
          <cell r="Q1824" t="str">
            <v>Aconto 7.2.</v>
          </cell>
          <cell r="R1824" t="str">
            <v>o.k.</v>
          </cell>
          <cell r="V1824">
            <v>501951</v>
          </cell>
          <cell r="X1824" t="str">
            <v>E0</v>
          </cell>
        </row>
        <row r="1825">
          <cell r="A1825">
            <v>5597</v>
          </cell>
          <cell r="B1825" t="str">
            <v>Staffel</v>
          </cell>
          <cell r="C1825" t="str">
            <v>Staffel</v>
          </cell>
          <cell r="D1825" t="str">
            <v>Staffel</v>
          </cell>
          <cell r="E1825" t="str">
            <v>Staffel</v>
          </cell>
          <cell r="F1825">
            <v>5.68</v>
          </cell>
          <cell r="G1825">
            <v>235536</v>
          </cell>
          <cell r="H1825">
            <v>1114.8704</v>
          </cell>
          <cell r="I1825">
            <v>0.2</v>
          </cell>
          <cell r="J1825">
            <v>1337.84448</v>
          </cell>
          <cell r="K1825" t="str">
            <v>Kleinwasserkraft</v>
          </cell>
          <cell r="L1825">
            <v>243</v>
          </cell>
          <cell r="M1825">
            <v>969.28395061728395</v>
          </cell>
          <cell r="N1825">
            <v>0</v>
          </cell>
          <cell r="O1825">
            <v>31959</v>
          </cell>
          <cell r="P1825" t="str">
            <v>Wölzer Wasserkraftanlagen Betriebsgesellschaft m.b.H.</v>
          </cell>
          <cell r="Q1825" t="str">
            <v>Aconto 7.2.</v>
          </cell>
          <cell r="R1825" t="str">
            <v>o.k.</v>
          </cell>
          <cell r="V1825">
            <v>501962</v>
          </cell>
          <cell r="X1825" t="str">
            <v>LPZ</v>
          </cell>
        </row>
        <row r="1826">
          <cell r="A1826">
            <v>3096</v>
          </cell>
          <cell r="B1826" t="str">
            <v>Staffel</v>
          </cell>
          <cell r="C1826" t="str">
            <v>Staffel</v>
          </cell>
          <cell r="D1826" t="str">
            <v>Staffel</v>
          </cell>
          <cell r="E1826" t="str">
            <v>Staffel</v>
          </cell>
          <cell r="F1826">
            <v>5.24</v>
          </cell>
          <cell r="G1826">
            <v>1500000</v>
          </cell>
          <cell r="H1826">
            <v>6550</v>
          </cell>
          <cell r="I1826">
            <v>0.2</v>
          </cell>
          <cell r="J1826">
            <v>7860</v>
          </cell>
          <cell r="K1826" t="str">
            <v>Kleinwasserkraft</v>
          </cell>
          <cell r="L1826">
            <v>240</v>
          </cell>
          <cell r="M1826">
            <v>6250</v>
          </cell>
          <cell r="N1826">
            <v>0</v>
          </cell>
          <cell r="O1826">
            <v>7306</v>
          </cell>
          <cell r="P1826" t="str">
            <v>Avoform GmbH</v>
          </cell>
          <cell r="Q1826" t="str">
            <v>Aconto 7.2.</v>
          </cell>
          <cell r="R1826" t="str">
            <v>o.k.</v>
          </cell>
          <cell r="V1826">
            <v>501970</v>
          </cell>
          <cell r="X1826" t="str">
            <v>LPZ</v>
          </cell>
        </row>
        <row r="1827">
          <cell r="A1827">
            <v>4522</v>
          </cell>
          <cell r="B1827" t="str">
            <v>Staffel</v>
          </cell>
          <cell r="C1827" t="str">
            <v>Staffel</v>
          </cell>
          <cell r="D1827" t="str">
            <v>Staffel</v>
          </cell>
          <cell r="E1827" t="str">
            <v>Staffel</v>
          </cell>
          <cell r="F1827">
            <v>5.68</v>
          </cell>
          <cell r="G1827">
            <v>60000</v>
          </cell>
          <cell r="H1827">
            <v>284</v>
          </cell>
          <cell r="I1827">
            <v>0.2</v>
          </cell>
          <cell r="J1827">
            <v>340.8</v>
          </cell>
          <cell r="K1827" t="str">
            <v>Kleinwasserkraft</v>
          </cell>
          <cell r="L1827">
            <v>22</v>
          </cell>
          <cell r="M1827">
            <v>2727.2727272727275</v>
          </cell>
          <cell r="N1827">
            <v>0</v>
          </cell>
          <cell r="O1827" t="str">
            <v>nicht eingetragen</v>
          </cell>
          <cell r="P1827" t="str">
            <v>Handstanger</v>
          </cell>
          <cell r="Q1827" t="str">
            <v>Aconto 7.2.</v>
          </cell>
          <cell r="R1827" t="str">
            <v>o.k.</v>
          </cell>
          <cell r="V1827">
            <v>501985</v>
          </cell>
          <cell r="X1827" t="str">
            <v>E0</v>
          </cell>
        </row>
        <row r="1828">
          <cell r="A1828">
            <v>5194</v>
          </cell>
          <cell r="B1828">
            <v>50.87</v>
          </cell>
          <cell r="C1828">
            <v>50.87</v>
          </cell>
          <cell r="D1828">
            <v>50.87</v>
          </cell>
          <cell r="E1828">
            <v>50.87</v>
          </cell>
          <cell r="F1828">
            <v>50.87</v>
          </cell>
          <cell r="G1828">
            <v>2400</v>
          </cell>
          <cell r="H1828">
            <v>101.74</v>
          </cell>
          <cell r="I1828">
            <v>0</v>
          </cell>
          <cell r="J1828">
            <v>101.74</v>
          </cell>
          <cell r="K1828" t="str">
            <v>Photovoltaikanlage</v>
          </cell>
          <cell r="L1828">
            <v>3</v>
          </cell>
          <cell r="M1828">
            <v>800</v>
          </cell>
          <cell r="N1828" t="str">
            <v>B</v>
          </cell>
          <cell r="O1828" t="str">
            <v>nicht eingetragen</v>
          </cell>
          <cell r="P1828" t="str">
            <v>Weber</v>
          </cell>
          <cell r="Q1828" t="str">
            <v>Aconto 7.2.</v>
          </cell>
          <cell r="R1828" t="str">
            <v>o.k.</v>
          </cell>
          <cell r="V1828">
            <v>502006</v>
          </cell>
          <cell r="X1828" t="str">
            <v>???????</v>
          </cell>
        </row>
        <row r="1829">
          <cell r="A1829">
            <v>2326</v>
          </cell>
          <cell r="B1829">
            <v>10.55</v>
          </cell>
          <cell r="C1829">
            <v>10.55</v>
          </cell>
          <cell r="D1829">
            <v>10.55</v>
          </cell>
          <cell r="E1829">
            <v>10.55</v>
          </cell>
          <cell r="F1829">
            <v>10.55</v>
          </cell>
          <cell r="G1829">
            <v>800000</v>
          </cell>
          <cell r="H1829">
            <v>7033.333333333333</v>
          </cell>
          <cell r="I1829">
            <v>0.2</v>
          </cell>
          <cell r="J1829">
            <v>8440</v>
          </cell>
          <cell r="K1829" t="str">
            <v>Biogasanlage</v>
          </cell>
          <cell r="L1829">
            <v>105</v>
          </cell>
          <cell r="M1829">
            <v>7619.0476190476193</v>
          </cell>
          <cell r="N1829" t="str">
            <v>B</v>
          </cell>
          <cell r="O1829">
            <v>37377</v>
          </cell>
          <cell r="P1829" t="str">
            <v>Biogas Schlögl KEG</v>
          </cell>
          <cell r="Q1829" t="str">
            <v>Aconto 7.2.</v>
          </cell>
          <cell r="R1829" t="str">
            <v>o.k.</v>
          </cell>
          <cell r="V1829">
            <v>501921</v>
          </cell>
          <cell r="X1829" t="str">
            <v>LPZ</v>
          </cell>
        </row>
        <row r="1830">
          <cell r="A1830">
            <v>2489</v>
          </cell>
          <cell r="B1830">
            <v>6.69</v>
          </cell>
          <cell r="C1830">
            <v>6.69</v>
          </cell>
          <cell r="D1830">
            <v>6.69</v>
          </cell>
          <cell r="E1830">
            <v>6.69</v>
          </cell>
          <cell r="F1830">
            <v>6.69</v>
          </cell>
          <cell r="G1830">
            <v>380000</v>
          </cell>
          <cell r="H1830">
            <v>2118.5</v>
          </cell>
          <cell r="I1830">
            <v>0.2</v>
          </cell>
          <cell r="J1830">
            <v>2542.1999999999998</v>
          </cell>
          <cell r="K1830" t="str">
            <v>Windkraftanlage</v>
          </cell>
          <cell r="L1830">
            <v>250</v>
          </cell>
          <cell r="M1830">
            <v>1520</v>
          </cell>
          <cell r="N1830" t="str">
            <v>NÖ</v>
          </cell>
          <cell r="O1830">
            <v>35272</v>
          </cell>
          <cell r="P1830" t="str">
            <v>Windernte A. Exel Energieanlagen GmbH &amp; Co. KEG</v>
          </cell>
          <cell r="Q1830" t="str">
            <v>Aconto 7.2.</v>
          </cell>
          <cell r="R1830" t="str">
            <v>o.k.</v>
          </cell>
          <cell r="V1830">
            <v>501961</v>
          </cell>
          <cell r="X1830" t="str">
            <v>LPZ</v>
          </cell>
        </row>
        <row r="1831">
          <cell r="A1831">
            <v>2437</v>
          </cell>
          <cell r="B1831">
            <v>6.69</v>
          </cell>
          <cell r="C1831">
            <v>6.69</v>
          </cell>
          <cell r="D1831">
            <v>6.69</v>
          </cell>
          <cell r="E1831">
            <v>6.69</v>
          </cell>
          <cell r="F1831">
            <v>6.69</v>
          </cell>
          <cell r="G1831">
            <v>336870</v>
          </cell>
          <cell r="H1831">
            <v>1878.0502500000002</v>
          </cell>
          <cell r="I1831">
            <v>0.2</v>
          </cell>
          <cell r="J1831">
            <v>2253.6603</v>
          </cell>
          <cell r="K1831" t="str">
            <v>Windkraftanlage</v>
          </cell>
          <cell r="L1831">
            <v>200</v>
          </cell>
          <cell r="M1831">
            <v>1684.35</v>
          </cell>
          <cell r="N1831" t="str">
            <v>NÖ</v>
          </cell>
          <cell r="O1831">
            <v>35364</v>
          </cell>
          <cell r="P1831" t="str">
            <v>Bollwein</v>
          </cell>
          <cell r="Q1831" t="str">
            <v>Aconto 7.2.</v>
          </cell>
          <cell r="R1831" t="str">
            <v>o.k.</v>
          </cell>
          <cell r="V1831">
            <v>501923</v>
          </cell>
          <cell r="X1831" t="str">
            <v>LPZ</v>
          </cell>
        </row>
        <row r="1832">
          <cell r="A1832">
            <v>5250</v>
          </cell>
          <cell r="B1832">
            <v>50.87</v>
          </cell>
          <cell r="C1832">
            <v>50.87</v>
          </cell>
          <cell r="D1832">
            <v>50.87</v>
          </cell>
          <cell r="E1832">
            <v>50.87</v>
          </cell>
          <cell r="F1832">
            <v>50.87</v>
          </cell>
          <cell r="G1832">
            <v>1000</v>
          </cell>
          <cell r="H1832">
            <v>42.391666666666666</v>
          </cell>
          <cell r="I1832">
            <v>0</v>
          </cell>
          <cell r="J1832">
            <v>42.391666666666666</v>
          </cell>
          <cell r="K1832" t="str">
            <v>Photovoltaikanlage</v>
          </cell>
          <cell r="L1832">
            <v>1.05</v>
          </cell>
          <cell r="M1832">
            <v>952.38095238095229</v>
          </cell>
          <cell r="N1832" t="str">
            <v>NÖ</v>
          </cell>
          <cell r="O1832">
            <v>37613</v>
          </cell>
          <cell r="P1832" t="str">
            <v>Willfurth</v>
          </cell>
          <cell r="Q1832" t="str">
            <v>Aconto 7.2.</v>
          </cell>
          <cell r="R1832" t="str">
            <v>o.k.</v>
          </cell>
          <cell r="V1832">
            <v>502066</v>
          </cell>
          <cell r="X1832" t="str">
            <v>E1</v>
          </cell>
        </row>
        <row r="1833">
          <cell r="A1833">
            <v>5374</v>
          </cell>
          <cell r="B1833">
            <v>50.87</v>
          </cell>
          <cell r="C1833">
            <v>50.87</v>
          </cell>
          <cell r="D1833">
            <v>50.87</v>
          </cell>
          <cell r="E1833">
            <v>50.87</v>
          </cell>
          <cell r="F1833">
            <v>50.87</v>
          </cell>
          <cell r="G1833">
            <v>4000</v>
          </cell>
          <cell r="H1833">
            <v>169.56666666666666</v>
          </cell>
          <cell r="I1833">
            <v>0</v>
          </cell>
          <cell r="J1833">
            <v>169.56666666666666</v>
          </cell>
          <cell r="K1833" t="str">
            <v>Photovoltaikanlage</v>
          </cell>
          <cell r="L1833">
            <v>4.8</v>
          </cell>
          <cell r="M1833">
            <v>833.33333333333337</v>
          </cell>
          <cell r="N1833" t="str">
            <v>NÖ</v>
          </cell>
          <cell r="O1833">
            <v>35582</v>
          </cell>
          <cell r="P1833" t="str">
            <v>Röm. Kath. Pfarramt-Pfarrhof</v>
          </cell>
          <cell r="Q1833" t="str">
            <v>Aconto 7.2.</v>
          </cell>
          <cell r="R1833" t="str">
            <v>o.k.</v>
          </cell>
          <cell r="V1833">
            <v>502022</v>
          </cell>
          <cell r="X1833" t="str">
            <v>E1</v>
          </cell>
        </row>
        <row r="1834">
          <cell r="A1834">
            <v>5241</v>
          </cell>
          <cell r="B1834">
            <v>50.87</v>
          </cell>
          <cell r="C1834">
            <v>50.87</v>
          </cell>
          <cell r="D1834">
            <v>50.87</v>
          </cell>
          <cell r="E1834">
            <v>50.87</v>
          </cell>
          <cell r="F1834">
            <v>50.87</v>
          </cell>
          <cell r="G1834">
            <v>4000</v>
          </cell>
          <cell r="H1834">
            <v>169.56666666666666</v>
          </cell>
          <cell r="I1834">
            <v>0.2</v>
          </cell>
          <cell r="J1834">
            <v>203.48</v>
          </cell>
          <cell r="K1834" t="str">
            <v>Photovoltaikanlage</v>
          </cell>
          <cell r="L1834">
            <v>4.5</v>
          </cell>
          <cell r="M1834">
            <v>888.88888888888891</v>
          </cell>
          <cell r="N1834" t="str">
            <v>NÖ</v>
          </cell>
          <cell r="O1834">
            <v>37649</v>
          </cell>
          <cell r="P1834" t="str">
            <v>PVT - Austria Photovoltaik Technik GesmbH</v>
          </cell>
          <cell r="Q1834" t="str">
            <v>Aconto 7.2.</v>
          </cell>
          <cell r="R1834" t="str">
            <v>o.k.</v>
          </cell>
          <cell r="V1834">
            <v>502008</v>
          </cell>
          <cell r="X1834" t="str">
            <v>???????</v>
          </cell>
        </row>
        <row r="1835">
          <cell r="A1835">
            <v>2471</v>
          </cell>
          <cell r="B1835">
            <v>2.4500000000000002</v>
          </cell>
          <cell r="C1835">
            <v>2.4500000000000002</v>
          </cell>
          <cell r="D1835">
            <v>2.4500000000000002</v>
          </cell>
          <cell r="E1835">
            <v>2.4500000000000002</v>
          </cell>
          <cell r="F1835">
            <v>2.4500000000000002</v>
          </cell>
          <cell r="G1835">
            <v>2000</v>
          </cell>
          <cell r="H1835">
            <v>4.083333333333333</v>
          </cell>
          <cell r="I1835">
            <v>0</v>
          </cell>
          <cell r="J1835">
            <v>4.083333333333333</v>
          </cell>
          <cell r="K1835" t="str">
            <v>Photovoltaikanlage</v>
          </cell>
          <cell r="L1835">
            <v>2.2000000000000002</v>
          </cell>
          <cell r="M1835">
            <v>909.09090909090901</v>
          </cell>
          <cell r="N1835" t="str">
            <v>NÖ</v>
          </cell>
          <cell r="O1835">
            <v>34012</v>
          </cell>
          <cell r="P1835" t="str">
            <v>Rötzer</v>
          </cell>
          <cell r="Q1835" t="str">
            <v>Aconto 7.2.</v>
          </cell>
          <cell r="R1835" t="str">
            <v>o.k. Marktpreis</v>
          </cell>
          <cell r="V1835">
            <v>501940</v>
          </cell>
          <cell r="X1835" t="str">
            <v>E1</v>
          </cell>
        </row>
        <row r="1836">
          <cell r="A1836">
            <v>2485</v>
          </cell>
          <cell r="B1836">
            <v>7.58</v>
          </cell>
          <cell r="C1836">
            <v>7.58</v>
          </cell>
          <cell r="D1836">
            <v>7.58</v>
          </cell>
          <cell r="E1836">
            <v>7.58</v>
          </cell>
          <cell r="F1836">
            <v>7.58</v>
          </cell>
          <cell r="G1836">
            <v>3993000</v>
          </cell>
          <cell r="H1836">
            <v>25222.45</v>
          </cell>
          <cell r="I1836">
            <v>0.2</v>
          </cell>
          <cell r="J1836">
            <v>30266.94</v>
          </cell>
          <cell r="K1836" t="str">
            <v>Windkraftanlage</v>
          </cell>
          <cell r="L1836">
            <v>2400</v>
          </cell>
          <cell r="M1836">
            <v>1663.75</v>
          </cell>
          <cell r="N1836" t="str">
            <v>NÖ</v>
          </cell>
          <cell r="O1836">
            <v>36767</v>
          </cell>
          <cell r="P1836" t="str">
            <v>Weinviertler Energie GmbH &amp; Co KEG</v>
          </cell>
          <cell r="Q1836" t="str">
            <v>Aconto 7.2.</v>
          </cell>
          <cell r="R1836" t="str">
            <v>o.k.</v>
          </cell>
          <cell r="V1836">
            <v>501959</v>
          </cell>
          <cell r="X1836" t="str">
            <v>LPZ</v>
          </cell>
        </row>
        <row r="1837">
          <cell r="A1837">
            <v>2446</v>
          </cell>
          <cell r="B1837">
            <v>6.69</v>
          </cell>
          <cell r="C1837">
            <v>6.69</v>
          </cell>
          <cell r="D1837">
            <v>6.69</v>
          </cell>
          <cell r="E1837">
            <v>6.69</v>
          </cell>
          <cell r="F1837">
            <v>6.69</v>
          </cell>
          <cell r="G1837">
            <v>280000</v>
          </cell>
          <cell r="H1837">
            <v>1561</v>
          </cell>
          <cell r="I1837">
            <v>0.2</v>
          </cell>
          <cell r="J1837">
            <v>1873.2</v>
          </cell>
          <cell r="K1837" t="str">
            <v>Windkraftanlage</v>
          </cell>
          <cell r="L1837">
            <v>250</v>
          </cell>
          <cell r="M1837">
            <v>1120</v>
          </cell>
          <cell r="N1837" t="str">
            <v>NÖ</v>
          </cell>
          <cell r="O1837">
            <v>35004</v>
          </cell>
          <cell r="P1837" t="str">
            <v>Fohrafelder Windradgesellschaft n.b.R. (Reinhard Hölzl, Leopold Haunlieb, Otmar Weninger, Johann Janker)</v>
          </cell>
          <cell r="Q1837" t="str">
            <v>Aconto 7.2.</v>
          </cell>
          <cell r="R1837" t="str">
            <v>o.k.</v>
          </cell>
          <cell r="V1837">
            <v>501928</v>
          </cell>
          <cell r="X1837" t="str">
            <v>LPZ</v>
          </cell>
        </row>
        <row r="1838">
          <cell r="A1838">
            <v>2492</v>
          </cell>
          <cell r="B1838">
            <v>7.58</v>
          </cell>
          <cell r="C1838">
            <v>7.58</v>
          </cell>
          <cell r="D1838">
            <v>7.58</v>
          </cell>
          <cell r="E1838">
            <v>7.58</v>
          </cell>
          <cell r="F1838">
            <v>7.58</v>
          </cell>
          <cell r="G1838">
            <v>6800000</v>
          </cell>
          <cell r="H1838">
            <v>42953.333333333336</v>
          </cell>
          <cell r="I1838">
            <v>0.2</v>
          </cell>
          <cell r="J1838">
            <v>51544</v>
          </cell>
          <cell r="K1838" t="str">
            <v>Windkraftanlage</v>
          </cell>
          <cell r="L1838">
            <v>3600</v>
          </cell>
          <cell r="M1838">
            <v>1888.8888888888889</v>
          </cell>
          <cell r="N1838" t="str">
            <v>NÖ</v>
          </cell>
          <cell r="O1838">
            <v>36800</v>
          </cell>
          <cell r="P1838" t="str">
            <v>Windkraft Haindorf GmbH &amp; Co KEG</v>
          </cell>
          <cell r="Q1838" t="str">
            <v>Aconto 7.2.</v>
          </cell>
          <cell r="R1838" t="str">
            <v>o.k.</v>
          </cell>
          <cell r="V1838">
            <v>501963</v>
          </cell>
          <cell r="X1838" t="str">
            <v>LPZ</v>
          </cell>
        </row>
        <row r="1839">
          <cell r="A1839">
            <v>2513</v>
          </cell>
          <cell r="B1839">
            <v>50.87</v>
          </cell>
          <cell r="C1839">
            <v>50.87</v>
          </cell>
          <cell r="D1839">
            <v>50.87</v>
          </cell>
          <cell r="E1839">
            <v>50.87</v>
          </cell>
          <cell r="F1839">
            <v>50.87</v>
          </cell>
          <cell r="G1839">
            <v>515</v>
          </cell>
          <cell r="H1839">
            <v>21.831708333333335</v>
          </cell>
          <cell r="I1839">
            <v>0</v>
          </cell>
          <cell r="J1839">
            <v>21.831708333333335</v>
          </cell>
          <cell r="K1839" t="str">
            <v>Photovoltaikanlage</v>
          </cell>
          <cell r="L1839">
            <v>1.1000000000000001</v>
          </cell>
          <cell r="M1839">
            <v>468.18181818181813</v>
          </cell>
          <cell r="N1839" t="str">
            <v>NÖ</v>
          </cell>
          <cell r="O1839">
            <v>34851</v>
          </cell>
          <cell r="P1839" t="str">
            <v>Solarverein Purkersdorf, c/o Ing. Mag. Klaus Wallisch</v>
          </cell>
          <cell r="Q1839" t="str">
            <v>Aconto 7.2.</v>
          </cell>
          <cell r="R1839" t="str">
            <v>o.k.</v>
          </cell>
          <cell r="V1839">
            <v>501949</v>
          </cell>
          <cell r="X1839" t="str">
            <v>E1</v>
          </cell>
        </row>
        <row r="1840">
          <cell r="A1840">
            <v>3066</v>
          </cell>
          <cell r="B1840">
            <v>11.0608</v>
          </cell>
          <cell r="C1840">
            <v>11.0608</v>
          </cell>
          <cell r="D1840">
            <v>11.0608</v>
          </cell>
          <cell r="E1840">
            <v>11.0608</v>
          </cell>
          <cell r="F1840">
            <v>11.060800000000002</v>
          </cell>
          <cell r="G1840">
            <v>1175</v>
          </cell>
          <cell r="H1840">
            <v>10.830366666666668</v>
          </cell>
          <cell r="I1840">
            <v>0.2</v>
          </cell>
          <cell r="J1840">
            <v>12.996440000000002</v>
          </cell>
          <cell r="K1840" t="str">
            <v>Photovoltaikanlage</v>
          </cell>
          <cell r="L1840">
            <v>3.6</v>
          </cell>
          <cell r="M1840">
            <v>326.38888888888886</v>
          </cell>
          <cell r="N1840" t="str">
            <v>Wien</v>
          </cell>
          <cell r="O1840">
            <v>34335</v>
          </cell>
          <cell r="P1840" t="str">
            <v>Marik</v>
          </cell>
          <cell r="Q1840" t="str">
            <v>Aconto 7.2.</v>
          </cell>
          <cell r="R1840" t="str">
            <v>nein; Inbetriebnahmedatum</v>
          </cell>
          <cell r="V1840">
            <v>501939</v>
          </cell>
          <cell r="X1840" t="str">
            <v>E1</v>
          </cell>
        </row>
        <row r="1841">
          <cell r="A1841">
            <v>3022</v>
          </cell>
          <cell r="B1841">
            <v>7.7</v>
          </cell>
          <cell r="C1841">
            <v>6.9</v>
          </cell>
          <cell r="D1841">
            <v>15.4</v>
          </cell>
          <cell r="E1841">
            <v>11.4</v>
          </cell>
          <cell r="F1841">
            <v>10.69047619047619</v>
          </cell>
          <cell r="G1841">
            <v>400000</v>
          </cell>
          <cell r="H1841">
            <v>3563.4920634920632</v>
          </cell>
          <cell r="I1841">
            <v>0.2</v>
          </cell>
          <cell r="J1841">
            <v>4276.1904761904752</v>
          </cell>
          <cell r="K1841" t="str">
            <v>Klärgasanlage</v>
          </cell>
          <cell r="L1841">
            <v>110</v>
          </cell>
          <cell r="M1841">
            <v>3636.3636363636365</v>
          </cell>
          <cell r="N1841" t="str">
            <v>St</v>
          </cell>
          <cell r="O1841">
            <v>34335</v>
          </cell>
          <cell r="P1841" t="str">
            <v>Abwasserverband Grazerfeld</v>
          </cell>
          <cell r="Q1841" t="str">
            <v>Aconto 7.2.</v>
          </cell>
          <cell r="R1841" t="str">
            <v>nein; Inbetriebnahme</v>
          </cell>
          <cell r="V1841">
            <v>501916</v>
          </cell>
          <cell r="X1841" t="str">
            <v>LPZ</v>
          </cell>
        </row>
        <row r="1842">
          <cell r="A1842">
            <v>4746</v>
          </cell>
          <cell r="B1842">
            <v>36.340000000000003</v>
          </cell>
          <cell r="C1842">
            <v>36.340000000000003</v>
          </cell>
          <cell r="D1842">
            <v>36.340000000000003</v>
          </cell>
          <cell r="E1842">
            <v>36.340000000000003</v>
          </cell>
          <cell r="F1842">
            <v>36.340000000000003</v>
          </cell>
          <cell r="G1842">
            <v>1752</v>
          </cell>
          <cell r="H1842">
            <v>53.056400000000004</v>
          </cell>
          <cell r="I1842">
            <v>0.2</v>
          </cell>
          <cell r="J1842">
            <v>63.667680000000004</v>
          </cell>
          <cell r="K1842" t="str">
            <v>Photovoltaikanlage</v>
          </cell>
          <cell r="L1842">
            <v>2.2000000000000002</v>
          </cell>
          <cell r="M1842">
            <v>796.36363636363626</v>
          </cell>
          <cell r="N1842" t="str">
            <v>St</v>
          </cell>
          <cell r="O1842">
            <v>36230</v>
          </cell>
          <cell r="P1842" t="str">
            <v>Gigler</v>
          </cell>
          <cell r="Q1842" t="str">
            <v>Aconto 7.2.</v>
          </cell>
          <cell r="R1842" t="str">
            <v>o.k.</v>
          </cell>
          <cell r="V1842">
            <v>501968</v>
          </cell>
          <cell r="X1842" t="str">
            <v>E1</v>
          </cell>
        </row>
        <row r="1843">
          <cell r="A1843">
            <v>2958</v>
          </cell>
          <cell r="B1843">
            <v>7.7</v>
          </cell>
          <cell r="C1843">
            <v>6.9</v>
          </cell>
          <cell r="D1843">
            <v>15.4</v>
          </cell>
          <cell r="E1843">
            <v>11.4</v>
          </cell>
          <cell r="F1843">
            <v>10.69047619047619</v>
          </cell>
          <cell r="G1843">
            <v>721068</v>
          </cell>
          <cell r="H1843">
            <v>6423.8002380952385</v>
          </cell>
          <cell r="I1843">
            <v>0.2</v>
          </cell>
          <cell r="J1843">
            <v>7708.5602857142858</v>
          </cell>
          <cell r="K1843" t="str">
            <v>Biogasanlage</v>
          </cell>
          <cell r="L1843">
            <v>100</v>
          </cell>
          <cell r="M1843">
            <v>7210.68</v>
          </cell>
          <cell r="N1843" t="str">
            <v>St</v>
          </cell>
          <cell r="O1843">
            <v>36160</v>
          </cell>
          <cell r="P1843" t="str">
            <v>Adolf Fürntratt KEG</v>
          </cell>
          <cell r="Q1843" t="str">
            <v>Aconto 7.2.</v>
          </cell>
          <cell r="R1843" t="str">
            <v>o.k.</v>
          </cell>
          <cell r="V1843">
            <v>501917</v>
          </cell>
          <cell r="X1843" t="str">
            <v>LPZ</v>
          </cell>
        </row>
        <row r="1844">
          <cell r="A1844">
            <v>3004</v>
          </cell>
          <cell r="B1844">
            <v>36.340000000000003</v>
          </cell>
          <cell r="C1844">
            <v>36.340000000000003</v>
          </cell>
          <cell r="D1844">
            <v>36.340000000000003</v>
          </cell>
          <cell r="E1844">
            <v>36.340000000000003</v>
          </cell>
          <cell r="F1844">
            <v>36.340000000000003</v>
          </cell>
          <cell r="G1844">
            <v>359</v>
          </cell>
          <cell r="H1844">
            <v>10.871716666666666</v>
          </cell>
          <cell r="I1844">
            <v>0</v>
          </cell>
          <cell r="J1844">
            <v>10.871716666666666</v>
          </cell>
          <cell r="K1844" t="str">
            <v>Photovoltaikanlage</v>
          </cell>
          <cell r="L1844">
            <v>3.6</v>
          </cell>
          <cell r="M1844">
            <v>99.722222222222214</v>
          </cell>
          <cell r="N1844" t="str">
            <v>St</v>
          </cell>
          <cell r="O1844">
            <v>34621</v>
          </cell>
          <cell r="P1844" t="str">
            <v>Strametz</v>
          </cell>
          <cell r="Q1844" t="str">
            <v>Aconto 7.2.</v>
          </cell>
          <cell r="R1844" t="str">
            <v>o.k.</v>
          </cell>
          <cell r="V1844">
            <v>501950</v>
          </cell>
          <cell r="X1844" t="str">
            <v>E1</v>
          </cell>
        </row>
        <row r="1845">
          <cell r="A1845">
            <v>5286</v>
          </cell>
          <cell r="B1845">
            <v>2.4500000000000002</v>
          </cell>
          <cell r="C1845">
            <v>2.4500000000000002</v>
          </cell>
          <cell r="D1845">
            <v>2.4500000000000002</v>
          </cell>
          <cell r="E1845">
            <v>2.4500000000000002</v>
          </cell>
          <cell r="F1845">
            <v>2.4500000000000002</v>
          </cell>
          <cell r="G1845">
            <v>1500</v>
          </cell>
          <cell r="H1845">
            <v>3.0625</v>
          </cell>
          <cell r="I1845">
            <v>0</v>
          </cell>
          <cell r="J1845">
            <v>3.0625</v>
          </cell>
          <cell r="K1845" t="str">
            <v>Photovoltaikanlage</v>
          </cell>
          <cell r="L1845">
            <v>1.5</v>
          </cell>
          <cell r="M1845">
            <v>1000</v>
          </cell>
          <cell r="N1845" t="str">
            <v>St</v>
          </cell>
          <cell r="O1845">
            <v>33604</v>
          </cell>
          <cell r="P1845" t="str">
            <v>Gschweitl</v>
          </cell>
          <cell r="Q1845" t="str">
            <v>Aconto 7.2.</v>
          </cell>
          <cell r="R1845" t="str">
            <v>o.k.; Marktpreis</v>
          </cell>
          <cell r="V1845">
            <v>502013</v>
          </cell>
          <cell r="X1845" t="str">
            <v>E1</v>
          </cell>
        </row>
        <row r="1846">
          <cell r="A1846">
            <v>4775</v>
          </cell>
          <cell r="B1846">
            <v>7.7</v>
          </cell>
          <cell r="C1846">
            <v>6.9</v>
          </cell>
          <cell r="D1846">
            <v>15.4</v>
          </cell>
          <cell r="E1846">
            <v>11.4</v>
          </cell>
          <cell r="F1846">
            <v>10.69047619047619</v>
          </cell>
          <cell r="G1846">
            <v>10478</v>
          </cell>
          <cell r="H1846">
            <v>93.345674603174587</v>
          </cell>
          <cell r="I1846">
            <v>0.2</v>
          </cell>
          <cell r="J1846">
            <v>112.0148095238095</v>
          </cell>
          <cell r="K1846" t="str">
            <v>Stromerzeugung aus Pflanzenöl</v>
          </cell>
          <cell r="L1846">
            <v>8</v>
          </cell>
          <cell r="M1846">
            <v>1309.75</v>
          </cell>
          <cell r="N1846" t="str">
            <v>St</v>
          </cell>
          <cell r="O1846">
            <v>37196</v>
          </cell>
          <cell r="P1846" t="str">
            <v>Auer</v>
          </cell>
          <cell r="Q1846" t="str">
            <v>Aconto 7.2.</v>
          </cell>
          <cell r="R1846" t="str">
            <v>o.k.</v>
          </cell>
          <cell r="V1846">
            <v>501969</v>
          </cell>
          <cell r="X1846" t="str">
            <v>E0</v>
          </cell>
        </row>
        <row r="1847">
          <cell r="A1847">
            <v>4743</v>
          </cell>
          <cell r="B1847">
            <v>36.340000000000003</v>
          </cell>
          <cell r="C1847">
            <v>36.340000000000003</v>
          </cell>
          <cell r="D1847">
            <v>36.340000000000003</v>
          </cell>
          <cell r="E1847">
            <v>36.340000000000003</v>
          </cell>
          <cell r="F1847">
            <v>36.340000000000003</v>
          </cell>
          <cell r="G1847">
            <v>3200</v>
          </cell>
          <cell r="H1847">
            <v>96.90666666666668</v>
          </cell>
          <cell r="I1847">
            <v>0</v>
          </cell>
          <cell r="J1847">
            <v>96.90666666666668</v>
          </cell>
          <cell r="K1847" t="str">
            <v>Photovoltaikanlage</v>
          </cell>
          <cell r="L1847">
            <v>3.6</v>
          </cell>
          <cell r="M1847">
            <v>888.88888888888891</v>
          </cell>
          <cell r="N1847" t="str">
            <v>St</v>
          </cell>
          <cell r="O1847">
            <v>37226</v>
          </cell>
          <cell r="P1847" t="str">
            <v>Leitner</v>
          </cell>
          <cell r="Q1847" t="str">
            <v>Aconto 7.2.</v>
          </cell>
          <cell r="R1847" t="str">
            <v>o.k.</v>
          </cell>
          <cell r="V1847">
            <v>501964</v>
          </cell>
          <cell r="X1847" t="str">
            <v>E1</v>
          </cell>
        </row>
        <row r="1848">
          <cell r="A1848">
            <v>5039</v>
          </cell>
          <cell r="B1848">
            <v>7.7</v>
          </cell>
          <cell r="C1848">
            <v>6.9</v>
          </cell>
          <cell r="D1848">
            <v>15.4</v>
          </cell>
          <cell r="E1848">
            <v>11.4</v>
          </cell>
          <cell r="F1848">
            <v>10.69047619047619</v>
          </cell>
          <cell r="G1848">
            <v>10700</v>
          </cell>
          <cell r="H1848">
            <v>95.323412698412696</v>
          </cell>
          <cell r="I1848">
            <v>0.2</v>
          </cell>
          <cell r="J1848">
            <v>114.38809523809523</v>
          </cell>
          <cell r="K1848" t="str">
            <v>Biomasseanlage</v>
          </cell>
          <cell r="L1848">
            <v>5.3</v>
          </cell>
          <cell r="M1848">
            <v>2018.867924528302</v>
          </cell>
          <cell r="N1848" t="str">
            <v>St</v>
          </cell>
          <cell r="O1848">
            <v>37561</v>
          </cell>
          <cell r="P1848" t="str">
            <v>Verban</v>
          </cell>
          <cell r="Q1848" t="str">
            <v>Aconto 7.2.</v>
          </cell>
          <cell r="R1848" t="str">
            <v>o.k.</v>
          </cell>
          <cell r="V1848">
            <v>502002</v>
          </cell>
          <cell r="X1848" t="str">
            <v>E0</v>
          </cell>
        </row>
        <row r="1849">
          <cell r="A1849">
            <v>5027</v>
          </cell>
          <cell r="B1849">
            <v>36.340000000000003</v>
          </cell>
          <cell r="C1849">
            <v>36.340000000000003</v>
          </cell>
          <cell r="D1849">
            <v>36.340000000000003</v>
          </cell>
          <cell r="E1849">
            <v>36.340000000000003</v>
          </cell>
          <cell r="F1849">
            <v>36.340000000000003</v>
          </cell>
          <cell r="G1849">
            <v>2100</v>
          </cell>
          <cell r="H1849">
            <v>63.594999999999999</v>
          </cell>
          <cell r="I1849">
            <v>0</v>
          </cell>
          <cell r="J1849">
            <v>63.594999999999999</v>
          </cell>
          <cell r="K1849" t="str">
            <v>Photovoltaikanlage</v>
          </cell>
          <cell r="L1849">
            <v>2.1</v>
          </cell>
          <cell r="M1849">
            <v>1000</v>
          </cell>
          <cell r="N1849" t="str">
            <v>St</v>
          </cell>
          <cell r="O1849">
            <v>37167</v>
          </cell>
          <cell r="P1849" t="str">
            <v>Streminger</v>
          </cell>
          <cell r="Q1849" t="str">
            <v>Aconto 7.2.</v>
          </cell>
          <cell r="R1849" t="str">
            <v>o.k.</v>
          </cell>
          <cell r="V1849">
            <v>502001</v>
          </cell>
          <cell r="X1849" t="str">
            <v>E1</v>
          </cell>
        </row>
        <row r="1850">
          <cell r="A1850">
            <v>4870</v>
          </cell>
          <cell r="B1850">
            <v>36.340000000000003</v>
          </cell>
          <cell r="C1850">
            <v>36.340000000000003</v>
          </cell>
          <cell r="D1850">
            <v>36.340000000000003</v>
          </cell>
          <cell r="E1850">
            <v>36.340000000000003</v>
          </cell>
          <cell r="F1850">
            <v>36.340000000000003</v>
          </cell>
          <cell r="G1850">
            <v>540</v>
          </cell>
          <cell r="H1850">
            <v>16.353000000000002</v>
          </cell>
          <cell r="I1850">
            <v>0.2</v>
          </cell>
          <cell r="J1850">
            <v>19.6236</v>
          </cell>
          <cell r="K1850" t="str">
            <v>Photovoltaikanlage</v>
          </cell>
          <cell r="L1850">
            <v>0.6</v>
          </cell>
          <cell r="M1850">
            <v>900</v>
          </cell>
          <cell r="N1850" t="str">
            <v>St</v>
          </cell>
          <cell r="O1850" t="str">
            <v>nicht eingetragen</v>
          </cell>
          <cell r="P1850" t="str">
            <v>Triumph International AG</v>
          </cell>
          <cell r="Q1850" t="str">
            <v>Aconto 7.2.</v>
          </cell>
          <cell r="R1850" t="str">
            <v>nein; Inbetriebnahme</v>
          </cell>
          <cell r="V1850">
            <v>501995</v>
          </cell>
          <cell r="X1850" t="str">
            <v>E1</v>
          </cell>
        </row>
        <row r="1851">
          <cell r="A1851">
            <v>2417</v>
          </cell>
          <cell r="B1851">
            <v>7.2</v>
          </cell>
          <cell r="C1851">
            <v>7.2</v>
          </cell>
          <cell r="D1851">
            <v>7.2</v>
          </cell>
          <cell r="E1851">
            <v>7.2</v>
          </cell>
          <cell r="F1851">
            <v>7.2</v>
          </cell>
          <cell r="G1851">
            <v>1222901</v>
          </cell>
          <cell r="H1851">
            <v>7337.4060000000018</v>
          </cell>
          <cell r="I1851">
            <v>0.2</v>
          </cell>
          <cell r="J1851">
            <v>8804.887200000001</v>
          </cell>
          <cell r="K1851" t="str">
            <v>Deponiegasanlage</v>
          </cell>
          <cell r="L1851">
            <v>450</v>
          </cell>
          <cell r="M1851">
            <v>2717.5577777777776</v>
          </cell>
          <cell r="N1851" t="str">
            <v>K</v>
          </cell>
          <cell r="O1851">
            <v>36478</v>
          </cell>
          <cell r="P1851" t="str">
            <v>Thöni Industriebetribe GmbH</v>
          </cell>
          <cell r="Q1851" t="str">
            <v>Aconto 7.2.</v>
          </cell>
          <cell r="R1851" t="str">
            <v>o.k.</v>
          </cell>
          <cell r="V1851">
            <v>501954</v>
          </cell>
          <cell r="X1851" t="str">
            <v>LPZ</v>
          </cell>
        </row>
        <row r="1852">
          <cell r="A1852">
            <v>2335</v>
          </cell>
          <cell r="B1852">
            <v>72.7</v>
          </cell>
          <cell r="C1852">
            <v>72.7</v>
          </cell>
          <cell r="D1852">
            <v>72.7</v>
          </cell>
          <cell r="E1852">
            <v>72.7</v>
          </cell>
          <cell r="F1852">
            <v>72.7</v>
          </cell>
          <cell r="G1852">
            <v>3700</v>
          </cell>
          <cell r="H1852">
            <v>224.15833333333333</v>
          </cell>
          <cell r="I1852">
            <v>0</v>
          </cell>
          <cell r="J1852">
            <v>224.15833333333333</v>
          </cell>
          <cell r="K1852" t="str">
            <v>Photovoltaikanlage</v>
          </cell>
          <cell r="L1852">
            <v>4.4800000000000004</v>
          </cell>
          <cell r="M1852">
            <v>825.89285714285711</v>
          </cell>
          <cell r="N1852" t="str">
            <v>K</v>
          </cell>
          <cell r="O1852">
            <v>36923</v>
          </cell>
          <cell r="P1852" t="str">
            <v>Brachmaier</v>
          </cell>
          <cell r="Q1852" t="str">
            <v>Aconto 7.2.</v>
          </cell>
          <cell r="R1852" t="str">
            <v>o.k.</v>
          </cell>
          <cell r="V1852">
            <v>501924</v>
          </cell>
          <cell r="X1852" t="str">
            <v>E1</v>
          </cell>
        </row>
        <row r="1853">
          <cell r="A1853">
            <v>5150</v>
          </cell>
          <cell r="B1853">
            <v>72.7</v>
          </cell>
          <cell r="C1853">
            <v>72.7</v>
          </cell>
          <cell r="D1853">
            <v>72.7</v>
          </cell>
          <cell r="E1853">
            <v>72.7</v>
          </cell>
          <cell r="F1853">
            <v>72.7</v>
          </cell>
          <cell r="G1853">
            <v>2500</v>
          </cell>
          <cell r="H1853">
            <v>151.45833333333334</v>
          </cell>
          <cell r="I1853">
            <v>0</v>
          </cell>
          <cell r="J1853">
            <v>151.45833333333334</v>
          </cell>
          <cell r="K1853" t="str">
            <v>Photovoltaikanlage</v>
          </cell>
          <cell r="L1853">
            <v>3</v>
          </cell>
          <cell r="M1853">
            <v>833.33333333333337</v>
          </cell>
          <cell r="N1853" t="str">
            <v>K</v>
          </cell>
          <cell r="O1853">
            <v>37581</v>
          </cell>
          <cell r="P1853" t="str">
            <v>Ogris</v>
          </cell>
          <cell r="Q1853" t="str">
            <v>Aconto 7.2.</v>
          </cell>
          <cell r="R1853" t="str">
            <v>o.k.</v>
          </cell>
          <cell r="V1853">
            <v>502003</v>
          </cell>
          <cell r="X1853" t="str">
            <v>E1</v>
          </cell>
        </row>
        <row r="1854">
          <cell r="A1854">
            <v>2408</v>
          </cell>
          <cell r="B1854">
            <v>72.7</v>
          </cell>
          <cell r="C1854">
            <v>72.7</v>
          </cell>
          <cell r="D1854">
            <v>72.7</v>
          </cell>
          <cell r="E1854">
            <v>72.7</v>
          </cell>
          <cell r="F1854">
            <v>72.7</v>
          </cell>
          <cell r="G1854">
            <v>24000</v>
          </cell>
          <cell r="H1854">
            <v>1454</v>
          </cell>
          <cell r="I1854">
            <v>0.2</v>
          </cell>
          <cell r="J1854">
            <v>1744.8</v>
          </cell>
          <cell r="K1854" t="str">
            <v>Photovoltaikanlage</v>
          </cell>
          <cell r="L1854">
            <v>20</v>
          </cell>
          <cell r="M1854">
            <v>1200</v>
          </cell>
          <cell r="N1854" t="str">
            <v>K</v>
          </cell>
          <cell r="O1854">
            <v>37226</v>
          </cell>
          <cell r="P1854" t="str">
            <v>Solar Strom Austria Rameis u. Mitges. GesbR.</v>
          </cell>
          <cell r="Q1854" t="str">
            <v>Aconto 7.2.</v>
          </cell>
          <cell r="R1854" t="str">
            <v>o.k.</v>
          </cell>
          <cell r="V1854">
            <v>501946</v>
          </cell>
          <cell r="X1854" t="str">
            <v>E1</v>
          </cell>
        </row>
        <row r="1855">
          <cell r="A1855">
            <v>5308</v>
          </cell>
          <cell r="B1855">
            <v>72.7</v>
          </cell>
          <cell r="C1855">
            <v>72.7</v>
          </cell>
          <cell r="D1855">
            <v>72.7</v>
          </cell>
          <cell r="E1855">
            <v>72.7</v>
          </cell>
          <cell r="F1855">
            <v>72.7</v>
          </cell>
          <cell r="G1855">
            <v>11000</v>
          </cell>
          <cell r="H1855">
            <v>666.41666666666663</v>
          </cell>
          <cell r="I1855">
            <v>0.2</v>
          </cell>
          <cell r="J1855">
            <v>799.7</v>
          </cell>
          <cell r="K1855" t="str">
            <v>Photovoltaikanlage</v>
          </cell>
          <cell r="L1855">
            <v>13.965</v>
          </cell>
          <cell r="M1855">
            <v>787.68349445041179</v>
          </cell>
          <cell r="N1855" t="str">
            <v>K</v>
          </cell>
          <cell r="O1855" t="str">
            <v>nicht eingetragen</v>
          </cell>
          <cell r="P1855" t="str">
            <v>Kehraus</v>
          </cell>
          <cell r="Q1855" t="str">
            <v>Aconto 7.2.</v>
          </cell>
          <cell r="R1855" t="str">
            <v>nein;inbetriebnahme</v>
          </cell>
          <cell r="V1855">
            <v>502020</v>
          </cell>
          <cell r="X1855" t="str">
            <v>E1</v>
          </cell>
        </row>
        <row r="1856">
          <cell r="A1856">
            <v>5416</v>
          </cell>
          <cell r="B1856">
            <v>72.7</v>
          </cell>
          <cell r="C1856">
            <v>72.7</v>
          </cell>
          <cell r="D1856">
            <v>72.7</v>
          </cell>
          <cell r="E1856">
            <v>72.7</v>
          </cell>
          <cell r="F1856">
            <v>72.7</v>
          </cell>
          <cell r="G1856">
            <v>2500</v>
          </cell>
          <cell r="H1856">
            <v>151.45833333333334</v>
          </cell>
          <cell r="I1856">
            <v>0</v>
          </cell>
          <cell r="J1856">
            <v>151.45833333333334</v>
          </cell>
          <cell r="K1856" t="str">
            <v>Photovoltaikanlage</v>
          </cell>
          <cell r="L1856">
            <v>3</v>
          </cell>
          <cell r="M1856">
            <v>833.33333333333337</v>
          </cell>
          <cell r="N1856" t="str">
            <v>K</v>
          </cell>
          <cell r="O1856">
            <v>37619</v>
          </cell>
          <cell r="P1856" t="str">
            <v>Feichter</v>
          </cell>
          <cell r="Q1856" t="str">
            <v>Aconto 7.2.</v>
          </cell>
          <cell r="R1856" t="str">
            <v>o.k.</v>
          </cell>
          <cell r="V1856">
            <v>502024</v>
          </cell>
          <cell r="X1856" t="str">
            <v>E1</v>
          </cell>
        </row>
        <row r="1857">
          <cell r="A1857">
            <v>5294</v>
          </cell>
          <cell r="B1857">
            <v>72.7</v>
          </cell>
          <cell r="C1857">
            <v>72.7</v>
          </cell>
          <cell r="D1857">
            <v>72.7</v>
          </cell>
          <cell r="E1857">
            <v>72.7</v>
          </cell>
          <cell r="F1857">
            <v>72.7</v>
          </cell>
          <cell r="G1857">
            <v>15000</v>
          </cell>
          <cell r="H1857">
            <v>908.75</v>
          </cell>
          <cell r="I1857">
            <v>0.2</v>
          </cell>
          <cell r="J1857">
            <v>1090.5</v>
          </cell>
          <cell r="K1857" t="str">
            <v>Photovoltaikanlage</v>
          </cell>
          <cell r="L1857">
            <v>17.100000000000001</v>
          </cell>
          <cell r="M1857">
            <v>877.19298245614027</v>
          </cell>
          <cell r="N1857" t="str">
            <v>K</v>
          </cell>
          <cell r="O1857">
            <v>37608</v>
          </cell>
          <cell r="P1857" t="str">
            <v>Jäger</v>
          </cell>
          <cell r="Q1857" t="str">
            <v>Aconto 7.2.</v>
          </cell>
          <cell r="R1857" t="str">
            <v>o.k.</v>
          </cell>
          <cell r="V1857">
            <v>502014</v>
          </cell>
          <cell r="X1857" t="str">
            <v>E1</v>
          </cell>
        </row>
        <row r="1858">
          <cell r="A1858">
            <v>2372</v>
          </cell>
          <cell r="B1858">
            <v>2.4500000000000002</v>
          </cell>
          <cell r="C1858">
            <v>2.4500000000000002</v>
          </cell>
          <cell r="D1858">
            <v>2.4500000000000002</v>
          </cell>
          <cell r="E1858">
            <v>2.4500000000000002</v>
          </cell>
          <cell r="F1858">
            <v>2.4500000000000002</v>
          </cell>
          <cell r="G1858">
            <v>3400000</v>
          </cell>
          <cell r="H1858">
            <v>6941.6666666666679</v>
          </cell>
          <cell r="I1858">
            <v>0.2</v>
          </cell>
          <cell r="J1858">
            <v>8330</v>
          </cell>
          <cell r="K1858" t="str">
            <v>Klärgasanlage</v>
          </cell>
          <cell r="L1858">
            <v>650</v>
          </cell>
          <cell r="M1858">
            <v>5230.7692307692305</v>
          </cell>
          <cell r="N1858" t="str">
            <v>K</v>
          </cell>
          <cell r="O1858">
            <v>31631</v>
          </cell>
          <cell r="P1858" t="str">
            <v>Magistrat Landeshauptstadt Klagenfurt</v>
          </cell>
          <cell r="Q1858" t="str">
            <v>Aconto 7.2.</v>
          </cell>
          <cell r="R1858" t="str">
            <v>o.k. Marktpreis</v>
          </cell>
          <cell r="V1858">
            <v>501934</v>
          </cell>
          <cell r="X1858" t="str">
            <v>LPZ</v>
          </cell>
        </row>
        <row r="1859">
          <cell r="A1859">
            <v>5305</v>
          </cell>
          <cell r="B1859">
            <v>72.7</v>
          </cell>
          <cell r="C1859">
            <v>72.7</v>
          </cell>
          <cell r="D1859">
            <v>72.7</v>
          </cell>
          <cell r="E1859">
            <v>72.7</v>
          </cell>
          <cell r="F1859">
            <v>72.7</v>
          </cell>
          <cell r="G1859">
            <v>3000</v>
          </cell>
          <cell r="H1859">
            <v>181.75</v>
          </cell>
          <cell r="I1859">
            <v>0.2</v>
          </cell>
          <cell r="J1859">
            <v>218.1</v>
          </cell>
          <cell r="K1859" t="str">
            <v>Photovoltaikanlage</v>
          </cell>
          <cell r="L1859">
            <v>3.6</v>
          </cell>
          <cell r="M1859">
            <v>833.33333333333326</v>
          </cell>
          <cell r="N1859" t="str">
            <v>K</v>
          </cell>
          <cell r="O1859">
            <v>37613</v>
          </cell>
          <cell r="P1859" t="str">
            <v>Themeßl</v>
          </cell>
          <cell r="Q1859" t="str">
            <v>Aconto 7.2.</v>
          </cell>
          <cell r="R1859" t="str">
            <v>o.k.</v>
          </cell>
          <cell r="V1859">
            <v>502004</v>
          </cell>
          <cell r="X1859" t="str">
            <v>E1</v>
          </cell>
        </row>
        <row r="1860">
          <cell r="A1860">
            <v>5166</v>
          </cell>
          <cell r="B1860">
            <v>72.7</v>
          </cell>
          <cell r="C1860">
            <v>72.7</v>
          </cell>
          <cell r="D1860">
            <v>72.7</v>
          </cell>
          <cell r="E1860">
            <v>72.7</v>
          </cell>
          <cell r="F1860">
            <v>72.7</v>
          </cell>
          <cell r="G1860">
            <v>1200</v>
          </cell>
          <cell r="H1860">
            <v>72.7</v>
          </cell>
          <cell r="I1860">
            <v>0</v>
          </cell>
          <cell r="J1860">
            <v>72.7</v>
          </cell>
          <cell r="K1860" t="str">
            <v>Photovoltaikanlage</v>
          </cell>
          <cell r="L1860">
            <v>1.5</v>
          </cell>
          <cell r="M1860">
            <v>800</v>
          </cell>
          <cell r="N1860" t="str">
            <v>K</v>
          </cell>
          <cell r="O1860">
            <v>37227</v>
          </cell>
          <cell r="P1860" t="str">
            <v>Kraigher</v>
          </cell>
          <cell r="Q1860" t="str">
            <v>Aconto 7.2.</v>
          </cell>
          <cell r="R1860" t="str">
            <v>o.k.</v>
          </cell>
          <cell r="V1860">
            <v>502005</v>
          </cell>
          <cell r="X1860" t="str">
            <v>E1</v>
          </cell>
        </row>
        <row r="1861">
          <cell r="A1861">
            <v>5295</v>
          </cell>
          <cell r="B1861">
            <v>72.7</v>
          </cell>
          <cell r="C1861">
            <v>72.7</v>
          </cell>
          <cell r="D1861">
            <v>72.7</v>
          </cell>
          <cell r="E1861">
            <v>72.7</v>
          </cell>
          <cell r="F1861">
            <v>72.7</v>
          </cell>
          <cell r="G1861">
            <v>15000</v>
          </cell>
          <cell r="H1861">
            <v>908.75</v>
          </cell>
          <cell r="I1861">
            <v>0.2</v>
          </cell>
          <cell r="J1861">
            <v>1090.5</v>
          </cell>
          <cell r="K1861" t="str">
            <v>Photovoltaikanlage</v>
          </cell>
          <cell r="L1861">
            <v>20</v>
          </cell>
          <cell r="M1861">
            <v>750</v>
          </cell>
          <cell r="N1861" t="str">
            <v>K</v>
          </cell>
          <cell r="O1861">
            <v>37610</v>
          </cell>
          <cell r="P1861" t="str">
            <v>Fernwärme Feld am See Versorgungs-GmbH</v>
          </cell>
          <cell r="Q1861" t="str">
            <v>Aconto 7.2.</v>
          </cell>
          <cell r="R1861" t="str">
            <v>o.k.</v>
          </cell>
          <cell r="V1861">
            <v>502015</v>
          </cell>
          <cell r="X1861" t="str">
            <v>E1</v>
          </cell>
        </row>
        <row r="1862">
          <cell r="A1862">
            <v>5304</v>
          </cell>
          <cell r="B1862">
            <v>72.7</v>
          </cell>
          <cell r="C1862">
            <v>72.7</v>
          </cell>
          <cell r="D1862">
            <v>72.7</v>
          </cell>
          <cell r="E1862">
            <v>72.7</v>
          </cell>
          <cell r="F1862">
            <v>72.7</v>
          </cell>
          <cell r="G1862">
            <v>4500</v>
          </cell>
          <cell r="H1862">
            <v>272.625</v>
          </cell>
          <cell r="I1862">
            <v>0</v>
          </cell>
          <cell r="J1862">
            <v>272.625</v>
          </cell>
          <cell r="K1862" t="str">
            <v>Photovoltaikanlage</v>
          </cell>
          <cell r="L1862">
            <v>5.28</v>
          </cell>
          <cell r="M1862">
            <v>852.27272727272725</v>
          </cell>
          <cell r="N1862" t="str">
            <v>K</v>
          </cell>
          <cell r="O1862" t="str">
            <v>nicht eingetragen</v>
          </cell>
          <cell r="P1862" t="str">
            <v>Stampfer</v>
          </cell>
          <cell r="Q1862" t="str">
            <v>Aconto 7.2.</v>
          </cell>
          <cell r="R1862" t="str">
            <v>nein;Inbetriebnahme</v>
          </cell>
          <cell r="V1862">
            <v>502018</v>
          </cell>
          <cell r="X1862" t="str">
            <v>E1</v>
          </cell>
        </row>
        <row r="1863">
          <cell r="A1863">
            <v>5309</v>
          </cell>
          <cell r="B1863">
            <v>72.7</v>
          </cell>
          <cell r="C1863">
            <v>72.7</v>
          </cell>
          <cell r="D1863">
            <v>72.7</v>
          </cell>
          <cell r="E1863">
            <v>72.7</v>
          </cell>
          <cell r="F1863">
            <v>72.7</v>
          </cell>
          <cell r="G1863">
            <v>2500</v>
          </cell>
          <cell r="H1863">
            <v>151.45833333333334</v>
          </cell>
          <cell r="I1863">
            <v>0.2</v>
          </cell>
          <cell r="J1863">
            <v>181.75</v>
          </cell>
          <cell r="K1863" t="str">
            <v>Photovoltaikanlage</v>
          </cell>
          <cell r="L1863">
            <v>3.2</v>
          </cell>
          <cell r="M1863">
            <v>781.25</v>
          </cell>
          <cell r="N1863" t="str">
            <v>K</v>
          </cell>
          <cell r="O1863">
            <v>37608</v>
          </cell>
          <cell r="P1863" t="str">
            <v>EMK Elektrotechnik GmbH</v>
          </cell>
          <cell r="Q1863" t="str">
            <v>Aconto 7.2.</v>
          </cell>
          <cell r="R1863" t="str">
            <v>o.k.</v>
          </cell>
          <cell r="V1863">
            <v>502021</v>
          </cell>
          <cell r="X1863" t="str">
            <v>E1</v>
          </cell>
        </row>
        <row r="1864">
          <cell r="A1864">
            <v>5229</v>
          </cell>
          <cell r="B1864">
            <v>12.8</v>
          </cell>
          <cell r="C1864">
            <v>12.8</v>
          </cell>
          <cell r="D1864">
            <v>12.8</v>
          </cell>
          <cell r="E1864">
            <v>12.8</v>
          </cell>
          <cell r="F1864">
            <v>12.8</v>
          </cell>
          <cell r="G1864">
            <v>70000</v>
          </cell>
          <cell r="H1864">
            <v>746.66666666666663</v>
          </cell>
          <cell r="I1864">
            <v>0</v>
          </cell>
          <cell r="J1864">
            <v>746.66666666666663</v>
          </cell>
          <cell r="K1864" t="str">
            <v>Biogasanlage</v>
          </cell>
          <cell r="L1864">
            <v>30</v>
          </cell>
          <cell r="M1864">
            <v>2333.3333333333335</v>
          </cell>
          <cell r="N1864" t="str">
            <v>K</v>
          </cell>
          <cell r="O1864">
            <v>34700</v>
          </cell>
          <cell r="P1864" t="str">
            <v>Justizanstalt Klagenfurt</v>
          </cell>
          <cell r="Q1864" t="str">
            <v>Aconto 7.2.</v>
          </cell>
          <cell r="R1864" t="str">
            <v>o.k.</v>
          </cell>
          <cell r="V1864">
            <v>502007</v>
          </cell>
          <cell r="X1864" t="str">
            <v>LPZ</v>
          </cell>
        </row>
        <row r="1865">
          <cell r="A1865">
            <v>5300</v>
          </cell>
          <cell r="B1865">
            <v>72.7</v>
          </cell>
          <cell r="C1865">
            <v>72.7</v>
          </cell>
          <cell r="D1865">
            <v>72.7</v>
          </cell>
          <cell r="E1865">
            <v>72.7</v>
          </cell>
          <cell r="F1865">
            <v>72.7</v>
          </cell>
          <cell r="G1865">
            <v>2500</v>
          </cell>
          <cell r="H1865">
            <v>151.45833333333334</v>
          </cell>
          <cell r="I1865">
            <v>0.2</v>
          </cell>
          <cell r="J1865">
            <v>181.75</v>
          </cell>
          <cell r="K1865" t="str">
            <v>Photovoltaikanlage</v>
          </cell>
          <cell r="L1865">
            <v>2.8</v>
          </cell>
          <cell r="M1865">
            <v>892.85714285714289</v>
          </cell>
          <cell r="N1865" t="str">
            <v>K</v>
          </cell>
          <cell r="O1865">
            <v>37610</v>
          </cell>
          <cell r="P1865" t="str">
            <v>Lobnig</v>
          </cell>
          <cell r="Q1865" t="str">
            <v>Aconto 7.2.</v>
          </cell>
          <cell r="R1865" t="str">
            <v>o.k.</v>
          </cell>
          <cell r="V1865">
            <v>502016</v>
          </cell>
          <cell r="X1865" t="str">
            <v>E1</v>
          </cell>
        </row>
        <row r="1866">
          <cell r="A1866">
            <v>5303</v>
          </cell>
          <cell r="B1866">
            <v>72.7</v>
          </cell>
          <cell r="C1866">
            <v>72.7</v>
          </cell>
          <cell r="D1866">
            <v>72.7</v>
          </cell>
          <cell r="E1866">
            <v>72.7</v>
          </cell>
          <cell r="F1866">
            <v>72.7</v>
          </cell>
          <cell r="G1866">
            <v>4000</v>
          </cell>
          <cell r="H1866">
            <v>242.33333333333334</v>
          </cell>
          <cell r="I1866">
            <v>0</v>
          </cell>
          <cell r="J1866">
            <v>242.33333333333334</v>
          </cell>
          <cell r="K1866" t="str">
            <v>Photovoltaikanlage</v>
          </cell>
          <cell r="L1866">
            <v>4.8</v>
          </cell>
          <cell r="M1866">
            <v>833.33333333333337</v>
          </cell>
          <cell r="N1866" t="str">
            <v>K</v>
          </cell>
          <cell r="O1866">
            <v>37609</v>
          </cell>
          <cell r="P1866" t="str">
            <v>Treichl</v>
          </cell>
          <cell r="Q1866" t="str">
            <v>Aconto 7.2.</v>
          </cell>
          <cell r="R1866" t="str">
            <v>o.k.</v>
          </cell>
          <cell r="V1866">
            <v>502017</v>
          </cell>
          <cell r="X1866" t="str">
            <v>E1</v>
          </cell>
        </row>
        <row r="1867">
          <cell r="A1867">
            <v>5307</v>
          </cell>
          <cell r="B1867">
            <v>72.7</v>
          </cell>
          <cell r="C1867">
            <v>72.7</v>
          </cell>
          <cell r="D1867">
            <v>72.7</v>
          </cell>
          <cell r="E1867">
            <v>72.7</v>
          </cell>
          <cell r="F1867">
            <v>72.7</v>
          </cell>
          <cell r="G1867">
            <v>8000</v>
          </cell>
          <cell r="H1867">
            <v>484.66666666666669</v>
          </cell>
          <cell r="I1867">
            <v>0.2</v>
          </cell>
          <cell r="J1867">
            <v>581.6</v>
          </cell>
          <cell r="K1867" t="str">
            <v>Photovoltaikanlage</v>
          </cell>
          <cell r="L1867">
            <v>9.75</v>
          </cell>
          <cell r="M1867">
            <v>820.51282051282055</v>
          </cell>
          <cell r="N1867" t="str">
            <v>K</v>
          </cell>
          <cell r="O1867">
            <v>37505</v>
          </cell>
          <cell r="P1867" t="str">
            <v>Dornig</v>
          </cell>
          <cell r="Q1867" t="str">
            <v>Aconto 7.2.</v>
          </cell>
          <cell r="R1867" t="str">
            <v>nein;Tarif;Inbetriebnahme</v>
          </cell>
          <cell r="V1867">
            <v>502019</v>
          </cell>
          <cell r="X1867" t="str">
            <v>E1</v>
          </cell>
        </row>
        <row r="1868">
          <cell r="A1868">
            <v>2926</v>
          </cell>
          <cell r="B1868">
            <v>15.9</v>
          </cell>
          <cell r="C1868">
            <v>15.9</v>
          </cell>
          <cell r="D1868">
            <v>19.574999999999999</v>
          </cell>
          <cell r="E1868">
            <v>19.574999999999999</v>
          </cell>
          <cell r="F1868">
            <v>17.737500000000001</v>
          </cell>
          <cell r="G1868">
            <v>4000</v>
          </cell>
          <cell r="H1868">
            <v>59.125</v>
          </cell>
          <cell r="I1868">
            <v>0.2</v>
          </cell>
          <cell r="J1868">
            <v>70.95</v>
          </cell>
          <cell r="K1868" t="str">
            <v>Photovoltaikanlage</v>
          </cell>
          <cell r="L1868">
            <v>5.68</v>
          </cell>
          <cell r="M1868">
            <v>704.22535211267609</v>
          </cell>
          <cell r="N1868" t="str">
            <v>OÖ</v>
          </cell>
          <cell r="O1868">
            <v>37607</v>
          </cell>
          <cell r="P1868" t="str">
            <v>Bogner Energietechnik GmbH</v>
          </cell>
          <cell r="Q1868" t="str">
            <v>Aconto 7.2.</v>
          </cell>
          <cell r="R1868" t="str">
            <v>o.k.</v>
          </cell>
          <cell r="V1868">
            <v>501922</v>
          </cell>
          <cell r="X1868" t="str">
            <v>E1</v>
          </cell>
        </row>
        <row r="1869">
          <cell r="A1869">
            <v>2843</v>
          </cell>
          <cell r="B1869">
            <v>15.9</v>
          </cell>
          <cell r="C1869">
            <v>15.9</v>
          </cell>
          <cell r="D1869">
            <v>19.574999999999999</v>
          </cell>
          <cell r="E1869">
            <v>19.574999999999999</v>
          </cell>
          <cell r="F1869">
            <v>17.737500000000001</v>
          </cell>
          <cell r="G1869">
            <v>800</v>
          </cell>
          <cell r="H1869">
            <v>11.824999999999999</v>
          </cell>
          <cell r="I1869">
            <v>0</v>
          </cell>
          <cell r="J1869">
            <v>11.824999999999999</v>
          </cell>
          <cell r="K1869" t="str">
            <v>Photovoltaikanlage</v>
          </cell>
          <cell r="L1869">
            <v>1</v>
          </cell>
          <cell r="M1869">
            <v>800</v>
          </cell>
          <cell r="N1869" t="str">
            <v>OÖ</v>
          </cell>
          <cell r="O1869">
            <v>37500</v>
          </cell>
          <cell r="P1869" t="str">
            <v>Verein Volksheim Enns</v>
          </cell>
          <cell r="Q1869" t="str">
            <v>Aconto 7.2.</v>
          </cell>
          <cell r="R1869" t="str">
            <v>o.k.</v>
          </cell>
          <cell r="V1869">
            <v>501957</v>
          </cell>
          <cell r="X1869" t="str">
            <v>E1</v>
          </cell>
        </row>
        <row r="1870">
          <cell r="A1870">
            <v>2835</v>
          </cell>
          <cell r="B1870">
            <v>4.24</v>
          </cell>
          <cell r="C1870">
            <v>4.24</v>
          </cell>
          <cell r="D1870">
            <v>5.22</v>
          </cell>
          <cell r="E1870">
            <v>5.22</v>
          </cell>
          <cell r="F1870">
            <v>4.7300000000000004</v>
          </cell>
          <cell r="G1870">
            <v>1600</v>
          </cell>
          <cell r="H1870">
            <v>6.3066666666666675</v>
          </cell>
          <cell r="I1870">
            <v>0.2</v>
          </cell>
          <cell r="J1870">
            <v>7.5680000000000005</v>
          </cell>
          <cell r="K1870" t="str">
            <v>Photovoltaikanlage</v>
          </cell>
          <cell r="L1870">
            <v>2</v>
          </cell>
          <cell r="M1870">
            <v>800</v>
          </cell>
          <cell r="N1870" t="str">
            <v>OÖ</v>
          </cell>
          <cell r="O1870">
            <v>34700</v>
          </cell>
          <cell r="P1870" t="str">
            <v>Strauß Johann GmbH &amp; Co KG, Transporte, Spedition, Kräne</v>
          </cell>
          <cell r="Q1870" t="str">
            <v>Aconto 7.2.</v>
          </cell>
          <cell r="R1870" t="str">
            <v>o.k.</v>
          </cell>
          <cell r="V1870">
            <v>501952</v>
          </cell>
          <cell r="X1870" t="str">
            <v>E1</v>
          </cell>
        </row>
        <row r="1871">
          <cell r="A1871">
            <v>4936</v>
          </cell>
          <cell r="B1871">
            <v>7.1280000000000001</v>
          </cell>
          <cell r="C1871">
            <v>7.1280000000000001</v>
          </cell>
          <cell r="D1871">
            <v>8.6129999999999995</v>
          </cell>
          <cell r="E1871">
            <v>8.6129999999999995</v>
          </cell>
          <cell r="F1871">
            <v>7.8704999999999998</v>
          </cell>
          <cell r="G1871">
            <v>70000</v>
          </cell>
          <cell r="H1871">
            <v>459.11250000000001</v>
          </cell>
          <cell r="I1871">
            <v>0.12</v>
          </cell>
          <cell r="J1871">
            <v>514.20600000000002</v>
          </cell>
          <cell r="K1871" t="str">
            <v>Biogasanlage</v>
          </cell>
          <cell r="L1871">
            <v>30</v>
          </cell>
          <cell r="M1871">
            <v>2333.3333333333335</v>
          </cell>
          <cell r="N1871" t="str">
            <v>OÖ</v>
          </cell>
          <cell r="O1871">
            <v>34700</v>
          </cell>
          <cell r="P1871" t="str">
            <v>Ecker</v>
          </cell>
          <cell r="Q1871" t="str">
            <v>Aconto 7.2.</v>
          </cell>
          <cell r="R1871" t="str">
            <v xml:space="preserve">o.k., </v>
          </cell>
          <cell r="V1871">
            <v>501998</v>
          </cell>
          <cell r="X1871" t="str">
            <v>E0</v>
          </cell>
        </row>
        <row r="1872">
          <cell r="A1872">
            <v>4934</v>
          </cell>
          <cell r="B1872">
            <v>2.4500000000000002</v>
          </cell>
          <cell r="C1872">
            <v>2.4500000000000002</v>
          </cell>
          <cell r="D1872">
            <v>2.4500000000000002</v>
          </cell>
          <cell r="E1872">
            <v>2.4500000000000002</v>
          </cell>
          <cell r="F1872">
            <v>2.4500000000000002</v>
          </cell>
          <cell r="G1872">
            <v>120000</v>
          </cell>
          <cell r="H1872">
            <v>245</v>
          </cell>
          <cell r="I1872">
            <v>0.12</v>
          </cell>
          <cell r="J1872">
            <v>274.39999999999998</v>
          </cell>
          <cell r="K1872" t="str">
            <v>Biogasanlage</v>
          </cell>
          <cell r="L1872">
            <v>37.5</v>
          </cell>
          <cell r="M1872">
            <v>3200</v>
          </cell>
          <cell r="N1872" t="str">
            <v>OÖ</v>
          </cell>
          <cell r="O1872">
            <v>33239</v>
          </cell>
          <cell r="P1872" t="str">
            <v>Biberauer</v>
          </cell>
          <cell r="Q1872" t="str">
            <v>Aconto 7.2.</v>
          </cell>
          <cell r="R1872" t="str">
            <v>o.k., Marktpreis</v>
          </cell>
          <cell r="V1872">
            <v>501997</v>
          </cell>
          <cell r="X1872" t="str">
            <v>LPZ</v>
          </cell>
        </row>
        <row r="1873">
          <cell r="A1873">
            <v>2728</v>
          </cell>
          <cell r="B1873">
            <v>4.24</v>
          </cell>
          <cell r="C1873">
            <v>4.24</v>
          </cell>
          <cell r="D1873">
            <v>5.22</v>
          </cell>
          <cell r="E1873">
            <v>5.22</v>
          </cell>
          <cell r="F1873">
            <v>4.7300000000000004</v>
          </cell>
          <cell r="G1873">
            <v>1500</v>
          </cell>
          <cell r="H1873">
            <v>5.9124999999999996</v>
          </cell>
          <cell r="I1873">
            <v>0.2</v>
          </cell>
          <cell r="J1873">
            <v>7.0949999999999998</v>
          </cell>
          <cell r="K1873" t="str">
            <v>Photovoltaikanlage</v>
          </cell>
          <cell r="L1873">
            <v>1.8</v>
          </cell>
          <cell r="M1873">
            <v>833.33333333333326</v>
          </cell>
          <cell r="N1873" t="str">
            <v>OÖ</v>
          </cell>
          <cell r="O1873">
            <v>36526</v>
          </cell>
          <cell r="P1873" t="str">
            <v>Kalkgruber Solar- und Umwelttechnik GesmbH</v>
          </cell>
          <cell r="Q1873" t="str">
            <v>Aconto 7.2.</v>
          </cell>
          <cell r="R1873" t="str">
            <v>o.k.</v>
          </cell>
          <cell r="V1873">
            <v>501930</v>
          </cell>
          <cell r="X1873" t="str">
            <v>E1</v>
          </cell>
        </row>
        <row r="1874">
          <cell r="A1874">
            <v>2609</v>
          </cell>
          <cell r="B1874">
            <v>4.24</v>
          </cell>
          <cell r="C1874">
            <v>4.24</v>
          </cell>
          <cell r="D1874">
            <v>5.22</v>
          </cell>
          <cell r="E1874">
            <v>5.22</v>
          </cell>
          <cell r="F1874">
            <v>4.7300000000000004</v>
          </cell>
          <cell r="G1874">
            <v>1500</v>
          </cell>
          <cell r="H1874">
            <v>5.9124999999999996</v>
          </cell>
          <cell r="I1874">
            <v>0</v>
          </cell>
          <cell r="J1874">
            <v>5.9124999999999996</v>
          </cell>
          <cell r="K1874" t="str">
            <v>Photovoltaikanlage</v>
          </cell>
          <cell r="L1874">
            <v>2.2000000000000002</v>
          </cell>
          <cell r="M1874">
            <v>681.81818181818176</v>
          </cell>
          <cell r="N1874" t="str">
            <v>OÖ</v>
          </cell>
          <cell r="O1874">
            <v>35431</v>
          </cell>
          <cell r="P1874" t="str">
            <v>Dirnberger</v>
          </cell>
          <cell r="Q1874" t="str">
            <v>Aconto 7.2.</v>
          </cell>
          <cell r="R1874" t="str">
            <v>o.k.</v>
          </cell>
          <cell r="V1874">
            <v>501927</v>
          </cell>
          <cell r="X1874" t="str">
            <v>E1</v>
          </cell>
        </row>
        <row r="1875">
          <cell r="A1875">
            <v>2820</v>
          </cell>
          <cell r="B1875">
            <v>4.24</v>
          </cell>
          <cell r="C1875">
            <v>4.24</v>
          </cell>
          <cell r="D1875">
            <v>5.22</v>
          </cell>
          <cell r="E1875">
            <v>5.22</v>
          </cell>
          <cell r="F1875">
            <v>4.7300000000000004</v>
          </cell>
          <cell r="G1875">
            <v>1500</v>
          </cell>
          <cell r="H1875">
            <v>5.9124999999999996</v>
          </cell>
          <cell r="I1875">
            <v>0</v>
          </cell>
          <cell r="J1875">
            <v>5.9124999999999996</v>
          </cell>
          <cell r="K1875" t="str">
            <v>Photovoltaikanlage</v>
          </cell>
          <cell r="L1875">
            <v>2</v>
          </cell>
          <cell r="M1875">
            <v>750</v>
          </cell>
          <cell r="N1875" t="str">
            <v>OÖ</v>
          </cell>
          <cell r="O1875">
            <v>35226</v>
          </cell>
          <cell r="P1875" t="str">
            <v>Seyr</v>
          </cell>
          <cell r="Q1875" t="str">
            <v>Aconto 7.2.</v>
          </cell>
          <cell r="R1875" t="str">
            <v>o.k.</v>
          </cell>
          <cell r="V1875">
            <v>501942</v>
          </cell>
          <cell r="X1875" t="str">
            <v>E1</v>
          </cell>
        </row>
        <row r="1876">
          <cell r="A1876">
            <v>2734</v>
          </cell>
          <cell r="B1876">
            <v>4.24</v>
          </cell>
          <cell r="C1876">
            <v>4.24</v>
          </cell>
          <cell r="D1876">
            <v>5.22</v>
          </cell>
          <cell r="E1876">
            <v>5.22</v>
          </cell>
          <cell r="F1876">
            <v>4.7300000000000004</v>
          </cell>
          <cell r="G1876">
            <v>1200</v>
          </cell>
          <cell r="H1876">
            <v>4.7300000000000004</v>
          </cell>
          <cell r="I1876">
            <v>0.2</v>
          </cell>
          <cell r="J1876">
            <v>5.676000000000001</v>
          </cell>
          <cell r="K1876" t="str">
            <v>Photovoltaikanlage</v>
          </cell>
          <cell r="L1876">
            <v>1.5</v>
          </cell>
          <cell r="M1876">
            <v>800</v>
          </cell>
          <cell r="N1876" t="str">
            <v>OÖ</v>
          </cell>
          <cell r="O1876">
            <v>36161</v>
          </cell>
          <cell r="P1876" t="str">
            <v>Kefermarkt Marktgemeinde</v>
          </cell>
          <cell r="Q1876" t="str">
            <v>Aconto 7.2.</v>
          </cell>
          <cell r="R1876" t="str">
            <v>o.k.</v>
          </cell>
          <cell r="V1876">
            <v>501931</v>
          </cell>
          <cell r="X1876" t="str">
            <v>E1</v>
          </cell>
        </row>
        <row r="1877">
          <cell r="A1877">
            <v>2603</v>
          </cell>
          <cell r="B1877">
            <v>4.24</v>
          </cell>
          <cell r="C1877">
            <v>4.24</v>
          </cell>
          <cell r="D1877">
            <v>5.22</v>
          </cell>
          <cell r="E1877">
            <v>5.22</v>
          </cell>
          <cell r="F1877">
            <v>4.7300000000000004</v>
          </cell>
          <cell r="G1877">
            <v>800</v>
          </cell>
          <cell r="H1877">
            <v>3.1533333333333338</v>
          </cell>
          <cell r="I1877">
            <v>0.2</v>
          </cell>
          <cell r="J1877">
            <v>3.7840000000000003</v>
          </cell>
          <cell r="K1877" t="str">
            <v>Photovoltaikanlage</v>
          </cell>
          <cell r="L1877">
            <v>1</v>
          </cell>
          <cell r="M1877">
            <v>800</v>
          </cell>
          <cell r="N1877" t="str">
            <v>OÖ</v>
          </cell>
          <cell r="O1877">
            <v>36175</v>
          </cell>
          <cell r="P1877" t="str">
            <v>Breuer</v>
          </cell>
          <cell r="Q1877" t="str">
            <v>Aconto 7.2.</v>
          </cell>
          <cell r="R1877" t="str">
            <v>o.k.</v>
          </cell>
          <cell r="V1877">
            <v>501926</v>
          </cell>
          <cell r="X1877" t="str">
            <v>E1</v>
          </cell>
        </row>
        <row r="1878">
          <cell r="A1878">
            <v>2897</v>
          </cell>
          <cell r="B1878">
            <v>7.4695246469917116</v>
          </cell>
          <cell r="C1878">
            <v>6.6483506900285549</v>
          </cell>
          <cell r="D1878">
            <v>14.212626178208318</v>
          </cell>
          <cell r="E1878">
            <v>10.54892698560351</v>
          </cell>
          <cell r="F1878">
            <v>10.032497301588453</v>
          </cell>
          <cell r="G1878">
            <v>800000</v>
          </cell>
          <cell r="H1878">
            <v>6688.3315343923023</v>
          </cell>
          <cell r="I1878">
            <v>0.2</v>
          </cell>
          <cell r="J1878">
            <v>8025.9978412707624</v>
          </cell>
          <cell r="K1878" t="str">
            <v>Biogasanlage</v>
          </cell>
          <cell r="L1878">
            <v>137</v>
          </cell>
          <cell r="M1878">
            <v>5839.4160583941602</v>
          </cell>
          <cell r="N1878" t="str">
            <v>OÖ</v>
          </cell>
          <cell r="O1878">
            <v>36892</v>
          </cell>
          <cell r="P1878" t="str">
            <v>Jöchtl</v>
          </cell>
          <cell r="Q1878" t="str">
            <v>Aconto 7.2.</v>
          </cell>
          <cell r="R1878" t="str">
            <v xml:space="preserve">o.k., </v>
          </cell>
          <cell r="V1878">
            <v>501929</v>
          </cell>
          <cell r="X1878" t="str">
            <v>LPZ</v>
          </cell>
        </row>
        <row r="1879">
          <cell r="A1879">
            <v>2580</v>
          </cell>
          <cell r="B1879">
            <v>4.24</v>
          </cell>
          <cell r="C1879">
            <v>4.24</v>
          </cell>
          <cell r="D1879">
            <v>5.22</v>
          </cell>
          <cell r="E1879">
            <v>5.22</v>
          </cell>
          <cell r="F1879">
            <v>4.7300000000000004</v>
          </cell>
          <cell r="G1879">
            <v>2500</v>
          </cell>
          <cell r="H1879">
            <v>9.8541666666666679</v>
          </cell>
          <cell r="I1879">
            <v>0.2</v>
          </cell>
          <cell r="J1879">
            <v>11.824999999999999</v>
          </cell>
          <cell r="K1879" t="str">
            <v>Photovoltaikanlage</v>
          </cell>
          <cell r="L1879">
            <v>2.8</v>
          </cell>
          <cell r="M1879">
            <v>892.85714285714289</v>
          </cell>
          <cell r="N1879" t="str">
            <v>OÖ</v>
          </cell>
          <cell r="O1879">
            <v>35431</v>
          </cell>
          <cell r="P1879" t="str">
            <v>Altwirth</v>
          </cell>
          <cell r="Q1879" t="str">
            <v>Aconto 7.2.</v>
          </cell>
          <cell r="R1879" t="str">
            <v>o.k.</v>
          </cell>
          <cell r="V1879">
            <v>501920</v>
          </cell>
          <cell r="X1879" t="str">
            <v>E1</v>
          </cell>
        </row>
        <row r="1880">
          <cell r="A1880">
            <v>2579</v>
          </cell>
          <cell r="B1880">
            <v>4.24</v>
          </cell>
          <cell r="C1880">
            <v>4.24</v>
          </cell>
          <cell r="D1880">
            <v>5.22</v>
          </cell>
          <cell r="E1880">
            <v>5.22</v>
          </cell>
          <cell r="F1880">
            <v>4.7300000000000004</v>
          </cell>
          <cell r="G1880">
            <v>2500</v>
          </cell>
          <cell r="H1880">
            <v>9.8541666666666679</v>
          </cell>
          <cell r="I1880">
            <v>0.2</v>
          </cell>
          <cell r="J1880">
            <v>11.824999999999999</v>
          </cell>
          <cell r="K1880" t="str">
            <v>Photovoltaikanlage</v>
          </cell>
          <cell r="L1880">
            <v>2.8</v>
          </cell>
          <cell r="M1880">
            <v>892.85714285714289</v>
          </cell>
          <cell r="N1880" t="str">
            <v>OÖ</v>
          </cell>
          <cell r="O1880">
            <v>35431</v>
          </cell>
          <cell r="P1880" t="str">
            <v>Altwirth Dentalneuheiten</v>
          </cell>
          <cell r="Q1880" t="str">
            <v>Aconto 7.2.</v>
          </cell>
          <cell r="R1880" t="str">
            <v>o.k.</v>
          </cell>
          <cell r="V1880">
            <v>501918</v>
          </cell>
          <cell r="X1880" t="str">
            <v>E1</v>
          </cell>
        </row>
        <row r="1881">
          <cell r="A1881">
            <v>2885</v>
          </cell>
          <cell r="B1881">
            <v>3.18</v>
          </cell>
          <cell r="C1881">
            <v>3.18</v>
          </cell>
          <cell r="D1881">
            <v>3.915</v>
          </cell>
          <cell r="E1881">
            <v>3.915</v>
          </cell>
          <cell r="F1881">
            <v>3.5474999999999999</v>
          </cell>
          <cell r="G1881">
            <v>1600000</v>
          </cell>
          <cell r="H1881">
            <v>4730</v>
          </cell>
          <cell r="I1881">
            <v>0.2</v>
          </cell>
          <cell r="J1881">
            <v>5676</v>
          </cell>
          <cell r="K1881" t="str">
            <v>Windkraftanlage</v>
          </cell>
          <cell r="L1881">
            <v>1320</v>
          </cell>
          <cell r="M1881">
            <v>1212.121212121212</v>
          </cell>
          <cell r="N1881" t="str">
            <v>OÖ</v>
          </cell>
          <cell r="O1881">
            <v>36469</v>
          </cell>
          <cell r="P1881" t="str">
            <v>Neue Energie Gesellschaft mbH</v>
          </cell>
          <cell r="Q1881" t="str">
            <v>Aconto 7.2.</v>
          </cell>
          <cell r="R1881" t="str">
            <v>o.k.</v>
          </cell>
          <cell r="V1881">
            <v>500924</v>
          </cell>
          <cell r="X1881" t="str">
            <v>LPZ</v>
          </cell>
        </row>
        <row r="1882">
          <cell r="A1882">
            <v>4937</v>
          </cell>
          <cell r="B1882">
            <v>11.24</v>
          </cell>
          <cell r="C1882">
            <v>11.24</v>
          </cell>
          <cell r="D1882">
            <v>11.24</v>
          </cell>
          <cell r="E1882">
            <v>11.24</v>
          </cell>
          <cell r="F1882">
            <v>11.24</v>
          </cell>
          <cell r="G1882">
            <v>40000</v>
          </cell>
          <cell r="H1882">
            <v>374.66666666666669</v>
          </cell>
          <cell r="I1882">
            <v>0.2</v>
          </cell>
          <cell r="J1882">
            <v>449.6</v>
          </cell>
          <cell r="K1882" t="str">
            <v>Biogasanlage</v>
          </cell>
          <cell r="L1882">
            <v>30</v>
          </cell>
          <cell r="M1882">
            <v>1333.3333333333333</v>
          </cell>
          <cell r="N1882" t="str">
            <v>S</v>
          </cell>
          <cell r="O1882">
            <v>34200</v>
          </cell>
          <cell r="P1882" t="str">
            <v>Edthofer</v>
          </cell>
          <cell r="Q1882" t="str">
            <v>Aconto 7.2.</v>
          </cell>
          <cell r="R1882" t="str">
            <v>o.k.</v>
          </cell>
          <cell r="V1882">
            <v>501999</v>
          </cell>
          <cell r="X1882" t="str">
            <v>E0</v>
          </cell>
        </row>
        <row r="1883">
          <cell r="A1883">
            <v>2950</v>
          </cell>
          <cell r="B1883">
            <v>4.9850000000000003</v>
          </cell>
          <cell r="C1883">
            <v>4.9850000000000003</v>
          </cell>
          <cell r="D1883">
            <v>4.9850000000000003</v>
          </cell>
          <cell r="E1883">
            <v>4.9850000000000003</v>
          </cell>
          <cell r="F1883">
            <v>4.9850000000000003</v>
          </cell>
          <cell r="G1883">
            <v>7400000</v>
          </cell>
          <cell r="H1883">
            <v>30740.833333333328</v>
          </cell>
          <cell r="I1883">
            <v>0.2</v>
          </cell>
          <cell r="J1883">
            <v>36889</v>
          </cell>
          <cell r="K1883" t="str">
            <v>Deponiegasanlage</v>
          </cell>
          <cell r="L1883">
            <v>1632</v>
          </cell>
          <cell r="M1883">
            <v>4534.3137254901958</v>
          </cell>
          <cell r="N1883" t="str">
            <v>S</v>
          </cell>
          <cell r="O1883" t="str">
            <v>ca. 1995</v>
          </cell>
          <cell r="P1883" t="str">
            <v>SAB Salzburger Abfallbeseitigung GmbH</v>
          </cell>
          <cell r="Q1883" t="str">
            <v>Aconto 7.2.</v>
          </cell>
          <cell r="R1883" t="str">
            <v>o.k. Vorsicht; Mischpreis!!!, Inbetriebnahmedatum ca 1995</v>
          </cell>
          <cell r="V1883">
            <v>502028</v>
          </cell>
          <cell r="X1883" t="str">
            <v>LPZ</v>
          </cell>
        </row>
        <row r="1884">
          <cell r="A1884">
            <v>2949</v>
          </cell>
          <cell r="B1884">
            <v>2.4500000000000002</v>
          </cell>
          <cell r="C1884">
            <v>2.4500000000000002</v>
          </cell>
          <cell r="D1884">
            <v>2.4500000000000002</v>
          </cell>
          <cell r="E1884">
            <v>2.4500000000000002</v>
          </cell>
          <cell r="F1884">
            <v>2.4500000000000002</v>
          </cell>
          <cell r="G1884">
            <v>3800000</v>
          </cell>
          <cell r="H1884">
            <v>7758.333333333333</v>
          </cell>
          <cell r="I1884">
            <v>0.2</v>
          </cell>
          <cell r="J1884">
            <v>9310</v>
          </cell>
          <cell r="K1884" t="str">
            <v>Klärgasanlage</v>
          </cell>
          <cell r="L1884">
            <v>800</v>
          </cell>
          <cell r="M1884">
            <v>4750</v>
          </cell>
          <cell r="N1884" t="str">
            <v>S</v>
          </cell>
          <cell r="O1884">
            <v>31778</v>
          </cell>
          <cell r="P1884" t="str">
            <v>Verband Großraum Salzburg-Stadt und Umlandgemeinden</v>
          </cell>
          <cell r="Q1884" t="str">
            <v>Aconto 7.2.</v>
          </cell>
          <cell r="R1884" t="str">
            <v>o.k.; Marktpreis</v>
          </cell>
          <cell r="V1884">
            <v>502026</v>
          </cell>
          <cell r="X1884" t="str">
            <v>LPZ</v>
          </cell>
        </row>
        <row r="1885">
          <cell r="A1885">
            <v>4392</v>
          </cell>
          <cell r="B1885" t="str">
            <v>Staffel</v>
          </cell>
          <cell r="C1885" t="str">
            <v>Staffel</v>
          </cell>
          <cell r="D1885" t="str">
            <v>Staffel</v>
          </cell>
          <cell r="E1885" t="str">
            <v>Staffel</v>
          </cell>
          <cell r="F1885">
            <v>5.2214500276090599</v>
          </cell>
          <cell r="G1885">
            <v>108660</v>
          </cell>
          <cell r="H1885">
            <v>472.8023</v>
          </cell>
          <cell r="I1885">
            <v>0.2</v>
          </cell>
          <cell r="J1885">
            <v>567.36</v>
          </cell>
          <cell r="K1885" t="str">
            <v>Kleinwasserkraft</v>
          </cell>
          <cell r="L1885">
            <v>240</v>
          </cell>
          <cell r="M1885">
            <v>3871.1958333333332</v>
          </cell>
          <cell r="N1885" t="str">
            <v>OÖ</v>
          </cell>
          <cell r="O1885">
            <v>1991</v>
          </cell>
          <cell r="P1885" t="str">
            <v>Anton Kittel Mühle Plaika EW Gumprechtsfelden OHG</v>
          </cell>
          <cell r="Q1885" t="str">
            <v>Nachaconto 18.2.</v>
          </cell>
          <cell r="R1885" t="str">
            <v>o.k</v>
          </cell>
          <cell r="V1885">
            <v>500132</v>
          </cell>
          <cell r="X1885" t="str">
            <v>LPZ</v>
          </cell>
        </row>
        <row r="1886">
          <cell r="A1886">
            <v>4393</v>
          </cell>
          <cell r="B1886" t="str">
            <v>Staffel</v>
          </cell>
          <cell r="C1886" t="str">
            <v>Staffel</v>
          </cell>
          <cell r="D1886" t="str">
            <v>Staffel</v>
          </cell>
          <cell r="E1886" t="str">
            <v>Staffel</v>
          </cell>
          <cell r="F1886">
            <v>3.63</v>
          </cell>
          <cell r="G1886">
            <v>860120.00400000019</v>
          </cell>
          <cell r="H1886">
            <v>2601.8630121000001</v>
          </cell>
          <cell r="I1886">
            <v>0.2</v>
          </cell>
          <cell r="J1886">
            <v>3122.23</v>
          </cell>
          <cell r="K1886" t="str">
            <v>Kleinwasserkraft</v>
          </cell>
          <cell r="L1886">
            <v>1400</v>
          </cell>
          <cell r="M1886">
            <v>4857.1428571428569</v>
          </cell>
          <cell r="N1886" t="str">
            <v>St</v>
          </cell>
          <cell r="O1886">
            <v>34304</v>
          </cell>
          <cell r="P1886" t="str">
            <v>Anton Kittel Mühle Plaika EW Gumprechtsfelden OHG</v>
          </cell>
          <cell r="Q1886" t="str">
            <v>Nachaconto 18.2.</v>
          </cell>
          <cell r="R1886" t="str">
            <v>o.k</v>
          </cell>
          <cell r="V1886">
            <v>500133</v>
          </cell>
          <cell r="X1886" t="str">
            <v>LPZ</v>
          </cell>
        </row>
        <row r="1887">
          <cell r="A1887">
            <v>4394</v>
          </cell>
          <cell r="B1887" t="str">
            <v>Staffel</v>
          </cell>
          <cell r="C1887" t="str">
            <v>Staffel</v>
          </cell>
          <cell r="D1887" t="str">
            <v>Staffel</v>
          </cell>
          <cell r="E1887" t="str">
            <v>Staffel</v>
          </cell>
          <cell r="F1887">
            <v>3.9830901722391099</v>
          </cell>
          <cell r="G1887">
            <v>2233581</v>
          </cell>
          <cell r="H1887">
            <v>7413.7954416666598</v>
          </cell>
          <cell r="I1887">
            <v>0.2</v>
          </cell>
          <cell r="J1887">
            <v>8896.56</v>
          </cell>
          <cell r="K1887" t="str">
            <v>Kleinwasserkraft</v>
          </cell>
          <cell r="L1887">
            <v>1400</v>
          </cell>
          <cell r="M1887">
            <v>2799.75</v>
          </cell>
          <cell r="N1887" t="str">
            <v>St</v>
          </cell>
          <cell r="O1887">
            <v>34304</v>
          </cell>
          <cell r="P1887" t="str">
            <v>Anton Kittel Mühle Plaika EW Gumprechtsfelden OHG</v>
          </cell>
          <cell r="Q1887" t="str">
            <v>Nachaconto 18.2.</v>
          </cell>
          <cell r="R1887" t="str">
            <v>o.k</v>
          </cell>
          <cell r="V1887">
            <v>500134</v>
          </cell>
          <cell r="X1887" t="str">
            <v>E0</v>
          </cell>
        </row>
        <row r="1888">
          <cell r="A1888">
            <v>4395</v>
          </cell>
          <cell r="B1888" t="str">
            <v>Staffel</v>
          </cell>
          <cell r="C1888" t="str">
            <v>Staffel</v>
          </cell>
          <cell r="D1888" t="str">
            <v>Staffel</v>
          </cell>
          <cell r="E1888" t="str">
            <v>Staffel</v>
          </cell>
          <cell r="F1888">
            <v>4.3600000000000003</v>
          </cell>
          <cell r="G1888">
            <v>1031856</v>
          </cell>
          <cell r="H1888">
            <v>3749.0767999999998</v>
          </cell>
          <cell r="I1888">
            <v>0.2</v>
          </cell>
          <cell r="J1888">
            <v>4498.8999999999996</v>
          </cell>
          <cell r="K1888" t="str">
            <v>Kleinwasserkraft</v>
          </cell>
          <cell r="L1888">
            <v>530</v>
          </cell>
          <cell r="M1888">
            <v>3561.9773584905661</v>
          </cell>
          <cell r="N1888" t="str">
            <v>St</v>
          </cell>
          <cell r="O1888">
            <v>31299</v>
          </cell>
          <cell r="P1888" t="str">
            <v>Anton Kittel Mühle Plaika EW Gumprechtsfelden OHG</v>
          </cell>
          <cell r="Q1888" t="str">
            <v>Nachaconto 18.2.</v>
          </cell>
          <cell r="R1888" t="str">
            <v>o.k</v>
          </cell>
          <cell r="V1888">
            <v>500135</v>
          </cell>
          <cell r="X1888" t="str">
            <v>E0</v>
          </cell>
        </row>
        <row r="1889">
          <cell r="A1889">
            <v>4628</v>
          </cell>
          <cell r="B1889" t="str">
            <v>Staffel</v>
          </cell>
          <cell r="C1889" t="str">
            <v>Staffel</v>
          </cell>
          <cell r="D1889" t="str">
            <v>Staffel</v>
          </cell>
          <cell r="E1889" t="str">
            <v>Staffel</v>
          </cell>
          <cell r="F1889">
            <v>5.68</v>
          </cell>
          <cell r="G1889">
            <v>155855.00399999999</v>
          </cell>
          <cell r="H1889">
            <v>737.71368559999996</v>
          </cell>
          <cell r="I1889">
            <v>0</v>
          </cell>
          <cell r="J1889">
            <v>737.71</v>
          </cell>
          <cell r="K1889" t="str">
            <v>Kleinwasserkraft</v>
          </cell>
          <cell r="L1889">
            <v>12</v>
          </cell>
          <cell r="M1889">
            <v>8333.3333333333339</v>
          </cell>
          <cell r="N1889" t="str">
            <v>N</v>
          </cell>
          <cell r="O1889">
            <v>35309</v>
          </cell>
          <cell r="P1889" t="str">
            <v>Voglauer</v>
          </cell>
          <cell r="Q1889" t="str">
            <v>Nachaconto 18.2.</v>
          </cell>
          <cell r="R1889" t="str">
            <v>o.k.Einspeiseung lt. Kunde</v>
          </cell>
          <cell r="V1889">
            <v>500145</v>
          </cell>
          <cell r="X1889" t="str">
            <v>E0</v>
          </cell>
        </row>
        <row r="1890">
          <cell r="A1890">
            <v>4635</v>
          </cell>
          <cell r="B1890" t="str">
            <v>Staffel</v>
          </cell>
          <cell r="C1890" t="str">
            <v>Staffel</v>
          </cell>
          <cell r="D1890" t="str">
            <v>Staffel</v>
          </cell>
          <cell r="E1890" t="str">
            <v>Staffel</v>
          </cell>
          <cell r="F1890">
            <v>5.68</v>
          </cell>
          <cell r="G1890">
            <v>126552.99600000001</v>
          </cell>
          <cell r="H1890">
            <v>599.01751439999998</v>
          </cell>
          <cell r="I1890">
            <v>0.2</v>
          </cell>
          <cell r="J1890">
            <v>718.82</v>
          </cell>
          <cell r="K1890" t="str">
            <v>Kleinwasserkraft</v>
          </cell>
          <cell r="L1890">
            <v>120</v>
          </cell>
          <cell r="M1890">
            <v>4898.6499999999996</v>
          </cell>
          <cell r="N1890" t="str">
            <v>N</v>
          </cell>
          <cell r="O1890">
            <v>7672</v>
          </cell>
          <cell r="P1890" t="str">
            <v>Kiss</v>
          </cell>
          <cell r="Q1890" t="str">
            <v>Nachaconto 18.2.</v>
          </cell>
          <cell r="R1890" t="str">
            <v>o.k</v>
          </cell>
          <cell r="V1890">
            <v>500147</v>
          </cell>
          <cell r="X1890" t="str">
            <v>LPZ</v>
          </cell>
        </row>
        <row r="1891">
          <cell r="A1891">
            <v>2985</v>
          </cell>
          <cell r="B1891">
            <v>36.340000000000003</v>
          </cell>
          <cell r="C1891">
            <v>36.340000000000003</v>
          </cell>
          <cell r="D1891">
            <v>36.340000000000003</v>
          </cell>
          <cell r="E1891">
            <v>36.340000000000003</v>
          </cell>
          <cell r="F1891">
            <v>36.340000000000003</v>
          </cell>
          <cell r="G1891">
            <v>8036.0039999999999</v>
          </cell>
          <cell r="H1891">
            <v>243.35698780000001</v>
          </cell>
          <cell r="I1891">
            <v>0</v>
          </cell>
          <cell r="J1891">
            <v>243.36</v>
          </cell>
          <cell r="K1891" t="str">
            <v>Photovoltaikanlage</v>
          </cell>
          <cell r="L1891">
            <v>6.5999999046325684</v>
          </cell>
          <cell r="M1891">
            <v>53.030303796570287</v>
          </cell>
          <cell r="N1891" t="str">
            <v>St</v>
          </cell>
          <cell r="O1891">
            <v>37050</v>
          </cell>
          <cell r="P1891" t="str">
            <v>Ebner</v>
          </cell>
          <cell r="Q1891" t="str">
            <v>Nachaconto 18.2.</v>
          </cell>
          <cell r="R1891" t="str">
            <v>o.k.</v>
          </cell>
          <cell r="V1891">
            <v>500171</v>
          </cell>
          <cell r="X1891" t="str">
            <v>E1</v>
          </cell>
        </row>
        <row r="1892">
          <cell r="A1892">
            <v>3292</v>
          </cell>
          <cell r="B1892" t="str">
            <v>Staffel</v>
          </cell>
          <cell r="C1892" t="str">
            <v>Staffel</v>
          </cell>
          <cell r="D1892" t="str">
            <v>Staffel</v>
          </cell>
          <cell r="E1892" t="str">
            <v>Staffel</v>
          </cell>
          <cell r="F1892">
            <v>5.68</v>
          </cell>
          <cell r="G1892">
            <v>114912</v>
          </cell>
          <cell r="H1892">
            <v>543.91679999999997</v>
          </cell>
          <cell r="I1892">
            <v>0.2</v>
          </cell>
          <cell r="J1892">
            <v>652.70000000000005</v>
          </cell>
          <cell r="K1892" t="str">
            <v>Kleinwasserkraft</v>
          </cell>
          <cell r="L1892">
            <v>45</v>
          </cell>
          <cell r="M1892">
            <v>113.06666666666666</v>
          </cell>
          <cell r="N1892" t="str">
            <v>N</v>
          </cell>
          <cell r="O1892">
            <v>0</v>
          </cell>
          <cell r="P1892" t="str">
            <v>Litschauer</v>
          </cell>
          <cell r="Q1892" t="str">
            <v>Nachaconto 18.2.</v>
          </cell>
          <cell r="R1892" t="str">
            <v>o.k</v>
          </cell>
          <cell r="V1892">
            <v>500401</v>
          </cell>
          <cell r="X1892" t="str">
            <v>E0</v>
          </cell>
        </row>
        <row r="1893">
          <cell r="A1893">
            <v>3331</v>
          </cell>
          <cell r="B1893" t="str">
            <v>Staffel</v>
          </cell>
          <cell r="C1893" t="str">
            <v>Staffel</v>
          </cell>
          <cell r="D1893" t="str">
            <v>Staffel</v>
          </cell>
          <cell r="E1893" t="str">
            <v>Staffel</v>
          </cell>
          <cell r="F1893">
            <v>4.3600000000000003</v>
          </cell>
          <cell r="G1893">
            <v>373818.99599999998</v>
          </cell>
          <cell r="H1893">
            <v>1358.2090188</v>
          </cell>
          <cell r="I1893">
            <v>0.2</v>
          </cell>
          <cell r="J1893">
            <v>1629.85</v>
          </cell>
          <cell r="K1893" t="str">
            <v>Kleinwasserkraft</v>
          </cell>
          <cell r="L1893">
            <v>465</v>
          </cell>
          <cell r="M1893">
            <v>2408.6408602150536</v>
          </cell>
          <cell r="N1893" t="str">
            <v>St</v>
          </cell>
          <cell r="O1893">
            <v>32568</v>
          </cell>
          <cell r="P1893" t="str">
            <v>Prinz v. Croy'sche Forst- &amp; Gutsverwaltung</v>
          </cell>
          <cell r="Q1893" t="str">
            <v>Nachaconto 18.2.</v>
          </cell>
          <cell r="R1893" t="str">
            <v>o.k</v>
          </cell>
          <cell r="V1893">
            <v>500409</v>
          </cell>
          <cell r="X1893" t="str">
            <v>E0</v>
          </cell>
        </row>
        <row r="1894">
          <cell r="A1894">
            <v>3701</v>
          </cell>
          <cell r="B1894" t="str">
            <v>Staffel</v>
          </cell>
          <cell r="C1894" t="str">
            <v>Staffel</v>
          </cell>
          <cell r="D1894" t="str">
            <v>Staffel</v>
          </cell>
          <cell r="E1894" t="str">
            <v>Staffel</v>
          </cell>
          <cell r="F1894">
            <v>4.3600000000000003</v>
          </cell>
          <cell r="G1894">
            <v>617976.99599999993</v>
          </cell>
          <cell r="H1894">
            <v>2245.3164188000001</v>
          </cell>
          <cell r="I1894">
            <v>0.2</v>
          </cell>
          <cell r="J1894">
            <v>2694.38</v>
          </cell>
          <cell r="K1894" t="str">
            <v>Kleinwasserkraft</v>
          </cell>
          <cell r="L1894">
            <v>380</v>
          </cell>
          <cell r="M1894">
            <v>3683.8105263157895</v>
          </cell>
          <cell r="N1894" t="str">
            <v>St</v>
          </cell>
          <cell r="O1894">
            <v>32509</v>
          </cell>
          <cell r="P1894" t="str">
            <v>Liechtenstein Energieversorgungsges.m.b.H.</v>
          </cell>
          <cell r="Q1894" t="str">
            <v>Nachaconto 18.2.</v>
          </cell>
          <cell r="R1894" t="str">
            <v>o.k</v>
          </cell>
          <cell r="V1894">
            <v>500481</v>
          </cell>
          <cell r="X1894" t="str">
            <v>E0</v>
          </cell>
        </row>
        <row r="1895">
          <cell r="A1895">
            <v>3728</v>
          </cell>
          <cell r="B1895" t="str">
            <v>Staffel</v>
          </cell>
          <cell r="C1895" t="str">
            <v>Staffel</v>
          </cell>
          <cell r="D1895" t="str">
            <v>Staffel</v>
          </cell>
          <cell r="E1895" t="str">
            <v>Staffel</v>
          </cell>
          <cell r="F1895">
            <v>4.2732598140059297</v>
          </cell>
          <cell r="G1895">
            <v>1431551.0039999976</v>
          </cell>
          <cell r="H1895">
            <v>5097.8244809108601</v>
          </cell>
          <cell r="I1895">
            <v>0.2</v>
          </cell>
          <cell r="J1895">
            <v>6117.38</v>
          </cell>
          <cell r="K1895" t="str">
            <v>Kleinwasserkraft</v>
          </cell>
          <cell r="L1895">
            <v>1100</v>
          </cell>
          <cell r="M1895">
            <v>3398.6863636363637</v>
          </cell>
          <cell r="N1895" t="str">
            <v>K</v>
          </cell>
          <cell r="O1895">
            <v>35796</v>
          </cell>
          <cell r="P1895" t="str">
            <v>Waldensteiner KW GmbH&amp;CO KG</v>
          </cell>
          <cell r="Q1895" t="str">
            <v>Nachaconto 18.2.</v>
          </cell>
          <cell r="R1895" t="str">
            <v>o.k</v>
          </cell>
          <cell r="V1895">
            <v>500485</v>
          </cell>
          <cell r="X1895" t="str">
            <v>LPZ</v>
          </cell>
        </row>
        <row r="1896">
          <cell r="A1896">
            <v>3864</v>
          </cell>
          <cell r="B1896" t="str">
            <v>Staffel</v>
          </cell>
          <cell r="C1896" t="str">
            <v>Staffel</v>
          </cell>
          <cell r="D1896" t="str">
            <v>Staffel</v>
          </cell>
          <cell r="E1896" t="str">
            <v>Staffel</v>
          </cell>
          <cell r="F1896">
            <v>4.59525423728814</v>
          </cell>
          <cell r="G1896">
            <v>486750</v>
          </cell>
          <cell r="H1896">
            <v>1863.95</v>
          </cell>
          <cell r="I1896">
            <v>0.2</v>
          </cell>
          <cell r="J1896">
            <v>2236.7399999999998</v>
          </cell>
          <cell r="K1896" t="str">
            <v>Kleinwasserkraft</v>
          </cell>
          <cell r="L1896">
            <v>146</v>
          </cell>
          <cell r="M1896">
            <v>6254.8904109589039</v>
          </cell>
          <cell r="N1896" t="str">
            <v>St</v>
          </cell>
          <cell r="O1896">
            <v>29221</v>
          </cell>
          <cell r="P1896" t="str">
            <v>Gerhardter</v>
          </cell>
          <cell r="Q1896" t="str">
            <v>Nachaconto 18.2.</v>
          </cell>
          <cell r="R1896" t="str">
            <v>o.k</v>
          </cell>
          <cell r="V1896">
            <v>500512</v>
          </cell>
          <cell r="X1896" t="str">
            <v>E0</v>
          </cell>
        </row>
        <row r="1897">
          <cell r="A1897">
            <v>4033</v>
          </cell>
          <cell r="B1897" t="str">
            <v>Staffel</v>
          </cell>
          <cell r="C1897" t="str">
            <v>Staffel</v>
          </cell>
          <cell r="D1897" t="str">
            <v>Staffel</v>
          </cell>
          <cell r="E1897" t="str">
            <v>Staffel</v>
          </cell>
          <cell r="F1897">
            <v>4.3600000000000003</v>
          </cell>
          <cell r="G1897">
            <v>95612.004000000001</v>
          </cell>
          <cell r="H1897">
            <v>347.3902812</v>
          </cell>
          <cell r="I1897">
            <v>0.2</v>
          </cell>
          <cell r="J1897">
            <v>416.87</v>
          </cell>
          <cell r="K1897" t="str">
            <v>Kleinwasserkraft</v>
          </cell>
          <cell r="L1897">
            <v>230</v>
          </cell>
          <cell r="M1897">
            <v>7094.6826086956526</v>
          </cell>
          <cell r="N1897" t="str">
            <v>N</v>
          </cell>
          <cell r="O1897">
            <v>0</v>
          </cell>
          <cell r="P1897" t="str">
            <v>WEW Kleinkraftwerk Wilhelmsburg BetriebsGmbH&amp;Co KG</v>
          </cell>
          <cell r="Q1897" t="str">
            <v>Nachaconto 18.2.</v>
          </cell>
          <cell r="R1897" t="str">
            <v>o.k</v>
          </cell>
          <cell r="V1897">
            <v>500545</v>
          </cell>
          <cell r="X1897" t="str">
            <v>LPZ</v>
          </cell>
        </row>
        <row r="1898">
          <cell r="A1898">
            <v>4348</v>
          </cell>
          <cell r="B1898" t="str">
            <v>Staffel</v>
          </cell>
          <cell r="C1898" t="str">
            <v>Staffel</v>
          </cell>
          <cell r="D1898" t="str">
            <v>Staffel</v>
          </cell>
          <cell r="E1898" t="str">
            <v>Staffel</v>
          </cell>
          <cell r="F1898">
            <v>5.68</v>
          </cell>
          <cell r="G1898">
            <v>320220</v>
          </cell>
          <cell r="H1898">
            <v>1515.7080000000001</v>
          </cell>
          <cell r="I1898">
            <v>0.2</v>
          </cell>
          <cell r="J1898">
            <v>1818.85</v>
          </cell>
          <cell r="K1898" t="str">
            <v>Kleinwasserkraft</v>
          </cell>
          <cell r="L1898">
            <v>79</v>
          </cell>
          <cell r="M1898">
            <v>1835.746835443038</v>
          </cell>
          <cell r="N1898" t="str">
            <v>OÖ</v>
          </cell>
          <cell r="O1898">
            <v>37012</v>
          </cell>
          <cell r="P1898" t="str">
            <v>Schiefer</v>
          </cell>
          <cell r="Q1898" t="str">
            <v>Nachaconto 18.2.</v>
          </cell>
          <cell r="R1898" t="str">
            <v>o.k</v>
          </cell>
          <cell r="V1898">
            <v>500651</v>
          </cell>
          <cell r="X1898" t="str">
            <v>LPZ</v>
          </cell>
        </row>
        <row r="1899">
          <cell r="A1899">
            <v>4663</v>
          </cell>
          <cell r="B1899" t="str">
            <v>Staffel</v>
          </cell>
          <cell r="C1899" t="str">
            <v>Staffel</v>
          </cell>
          <cell r="D1899" t="str">
            <v>Staffel</v>
          </cell>
          <cell r="E1899" t="str">
            <v>Staffel</v>
          </cell>
          <cell r="F1899">
            <v>5.68</v>
          </cell>
          <cell r="G1899">
            <v>33000</v>
          </cell>
          <cell r="H1899">
            <v>156.19999999999999</v>
          </cell>
          <cell r="I1899">
            <v>0</v>
          </cell>
          <cell r="J1899">
            <v>156.19999999999999</v>
          </cell>
          <cell r="K1899" t="str">
            <v>Kleinwasserkraft</v>
          </cell>
          <cell r="L1899">
            <v>50</v>
          </cell>
          <cell r="M1899">
            <v>2200</v>
          </cell>
          <cell r="N1899" t="str">
            <v>N</v>
          </cell>
          <cell r="O1899">
            <v>32143</v>
          </cell>
          <cell r="P1899" t="str">
            <v>Lietz</v>
          </cell>
          <cell r="Q1899" t="str">
            <v>Nachaconto 18.2.</v>
          </cell>
          <cell r="R1899" t="str">
            <v>o.k.Einspeiseung lt. Kunde</v>
          </cell>
          <cell r="V1899">
            <v>500752</v>
          </cell>
          <cell r="X1899" t="str">
            <v>E0</v>
          </cell>
        </row>
        <row r="1900">
          <cell r="A1900">
            <v>2367</v>
          </cell>
          <cell r="B1900">
            <v>72.7</v>
          </cell>
          <cell r="C1900">
            <v>72.7</v>
          </cell>
          <cell r="D1900">
            <v>72.7</v>
          </cell>
          <cell r="E1900">
            <v>72.7</v>
          </cell>
          <cell r="F1900">
            <v>72.7</v>
          </cell>
          <cell r="G1900">
            <v>6600</v>
          </cell>
          <cell r="H1900">
            <v>399.85</v>
          </cell>
          <cell r="I1900">
            <v>0</v>
          </cell>
          <cell r="J1900">
            <v>399.85</v>
          </cell>
          <cell r="K1900" t="str">
            <v>Photovoltaikanlage</v>
          </cell>
          <cell r="L1900">
            <v>11.5</v>
          </cell>
          <cell r="M1900">
            <v>226.08695652173913</v>
          </cell>
          <cell r="N1900" t="str">
            <v>K</v>
          </cell>
          <cell r="O1900">
            <v>34318</v>
          </cell>
          <cell r="P1900" t="str">
            <v>Kulterer</v>
          </cell>
          <cell r="Q1900" t="str">
            <v>Nachaconto 18.2.</v>
          </cell>
          <cell r="R1900" t="str">
            <v>Achtung Marktpreis in 2003</v>
          </cell>
          <cell r="V1900">
            <v>500790</v>
          </cell>
          <cell r="X1900" t="str">
            <v>E1</v>
          </cell>
        </row>
        <row r="1901">
          <cell r="A1901">
            <v>2390</v>
          </cell>
          <cell r="B1901">
            <v>72.7</v>
          </cell>
          <cell r="C1901">
            <v>72.7</v>
          </cell>
          <cell r="D1901">
            <v>72.7</v>
          </cell>
          <cell r="E1901">
            <v>72.7</v>
          </cell>
          <cell r="F1901">
            <v>72.7</v>
          </cell>
          <cell r="G1901">
            <v>2355.9960000000001</v>
          </cell>
          <cell r="H1901">
            <v>142.73409100000001</v>
          </cell>
          <cell r="I1901">
            <v>0</v>
          </cell>
          <cell r="J1901">
            <v>142.72999999999999</v>
          </cell>
          <cell r="K1901" t="str">
            <v>Photovoltaikanlage</v>
          </cell>
          <cell r="L1901">
            <v>4.1999998092651367</v>
          </cell>
          <cell r="M1901">
            <v>357.42858766049824</v>
          </cell>
          <cell r="N1901" t="str">
            <v>K</v>
          </cell>
          <cell r="O1901">
            <v>37307</v>
          </cell>
          <cell r="P1901" t="str">
            <v>Pirker</v>
          </cell>
          <cell r="Q1901" t="str">
            <v>Nachaconto 18.2.</v>
          </cell>
          <cell r="R1901" t="str">
            <v>o.k.</v>
          </cell>
          <cell r="V1901">
            <v>500797</v>
          </cell>
          <cell r="X1901" t="str">
            <v>E1</v>
          </cell>
        </row>
        <row r="1902">
          <cell r="A1902">
            <v>3141</v>
          </cell>
          <cell r="B1902" t="str">
            <v>Staffel</v>
          </cell>
          <cell r="C1902" t="str">
            <v>Staffel</v>
          </cell>
          <cell r="D1902" t="str">
            <v>Staffel</v>
          </cell>
          <cell r="E1902" t="str">
            <v>Staffel</v>
          </cell>
          <cell r="F1902">
            <v>4.3600000000000003</v>
          </cell>
          <cell r="G1902">
            <v>278171.00399999996</v>
          </cell>
          <cell r="H1902">
            <v>1010.6879812</v>
          </cell>
          <cell r="I1902">
            <v>0.2</v>
          </cell>
          <cell r="J1902">
            <v>1212.83</v>
          </cell>
          <cell r="K1902" t="str">
            <v>Kleinwasserkraft</v>
          </cell>
          <cell r="L1902">
            <v>320</v>
          </cell>
          <cell r="M1902">
            <v>5338.375</v>
          </cell>
          <cell r="N1902" t="str">
            <v>K</v>
          </cell>
          <cell r="O1902">
            <v>28522</v>
          </cell>
          <cell r="P1902" t="str">
            <v>Kaj. Nagele OHG Inhaber Peter Nagele</v>
          </cell>
          <cell r="Q1902" t="str">
            <v>Nachaconto 18.2.</v>
          </cell>
          <cell r="R1902" t="str">
            <v>o.k</v>
          </cell>
          <cell r="V1902">
            <v>500940</v>
          </cell>
          <cell r="X1902" t="str">
            <v>LPZ</v>
          </cell>
        </row>
        <row r="1903">
          <cell r="A1903">
            <v>3142</v>
          </cell>
          <cell r="B1903" t="str">
            <v>Staffel</v>
          </cell>
          <cell r="C1903" t="str">
            <v>Staffel</v>
          </cell>
          <cell r="D1903" t="str">
            <v>Staffel</v>
          </cell>
          <cell r="E1903" t="str">
            <v>Staffel</v>
          </cell>
          <cell r="F1903">
            <v>4.3600000000000003</v>
          </cell>
          <cell r="G1903">
            <v>462477.99599999998</v>
          </cell>
          <cell r="H1903">
            <v>1680.3367188</v>
          </cell>
          <cell r="I1903">
            <v>0.2</v>
          </cell>
          <cell r="J1903">
            <v>2016.41</v>
          </cell>
          <cell r="K1903" t="str">
            <v>Kleinwasserkraft</v>
          </cell>
          <cell r="L1903">
            <v>512</v>
          </cell>
          <cell r="M1903">
            <v>3784.21875</v>
          </cell>
          <cell r="N1903" t="str">
            <v>K</v>
          </cell>
          <cell r="O1903">
            <v>28522</v>
          </cell>
          <cell r="P1903" t="str">
            <v>Kaj. Nagele OHG Inhaber Peter Nagele</v>
          </cell>
          <cell r="Q1903" t="str">
            <v>Nachaconto 18.2.</v>
          </cell>
          <cell r="R1903" t="str">
            <v>o.k</v>
          </cell>
          <cell r="V1903">
            <v>500941</v>
          </cell>
          <cell r="X1903" t="str">
            <v>LPZ</v>
          </cell>
        </row>
        <row r="1904">
          <cell r="A1904">
            <v>3218</v>
          </cell>
          <cell r="B1904" t="str">
            <v>Staffel</v>
          </cell>
          <cell r="C1904" t="str">
            <v>Staffel</v>
          </cell>
          <cell r="D1904" t="str">
            <v>Staffel</v>
          </cell>
          <cell r="E1904" t="str">
            <v>Staffel</v>
          </cell>
          <cell r="F1904">
            <v>3.90673316123809</v>
          </cell>
          <cell r="G1904">
            <v>4224404.9999999702</v>
          </cell>
          <cell r="H1904">
            <v>13753.019249999899</v>
          </cell>
          <cell r="I1904">
            <v>0.2</v>
          </cell>
          <cell r="J1904">
            <v>16503.62</v>
          </cell>
          <cell r="K1904" t="str">
            <v>Kleinwasserkraft</v>
          </cell>
          <cell r="L1904">
            <v>980</v>
          </cell>
          <cell r="M1904">
            <v>3467.9438775510203</v>
          </cell>
          <cell r="N1904" t="str">
            <v>OÖ</v>
          </cell>
          <cell r="O1904">
            <v>24838</v>
          </cell>
          <cell r="P1904" t="str">
            <v>Ebner Energie GmbH</v>
          </cell>
          <cell r="Q1904" t="str">
            <v>Nachaconto 18.2.</v>
          </cell>
          <cell r="R1904" t="str">
            <v>o.k</v>
          </cell>
          <cell r="V1904">
            <v>500951</v>
          </cell>
          <cell r="X1904" t="str">
            <v>LPZ</v>
          </cell>
        </row>
        <row r="1905">
          <cell r="A1905">
            <v>3299</v>
          </cell>
          <cell r="B1905" t="str">
            <v>Staffel</v>
          </cell>
          <cell r="C1905" t="str">
            <v>Staffel</v>
          </cell>
          <cell r="D1905" t="str">
            <v>Staffel</v>
          </cell>
          <cell r="E1905" t="str">
            <v>Staffel</v>
          </cell>
          <cell r="F1905">
            <v>4.3600000000000003</v>
          </cell>
          <cell r="G1905">
            <v>217038.99599999998</v>
          </cell>
          <cell r="H1905">
            <v>788.57501879999995</v>
          </cell>
          <cell r="I1905">
            <v>0.2</v>
          </cell>
          <cell r="J1905">
            <v>946.3</v>
          </cell>
          <cell r="K1905" t="str">
            <v>Kleinwasserkraft</v>
          </cell>
          <cell r="L1905">
            <v>1470</v>
          </cell>
          <cell r="M1905">
            <v>2943.678231292517</v>
          </cell>
          <cell r="N1905" t="str">
            <v>St</v>
          </cell>
          <cell r="O1905">
            <v>34881</v>
          </cell>
          <cell r="P1905" t="str">
            <v>Liechtenstein Energieversorgungsges.m.b.H.</v>
          </cell>
          <cell r="Q1905" t="str">
            <v>Nachaconto 18.2.</v>
          </cell>
          <cell r="R1905" t="str">
            <v>o.k</v>
          </cell>
          <cell r="V1905">
            <v>500957</v>
          </cell>
          <cell r="X1905" t="str">
            <v>LPZ</v>
          </cell>
        </row>
        <row r="1906">
          <cell r="A1906">
            <v>3423</v>
          </cell>
          <cell r="B1906" t="str">
            <v>Staffel</v>
          </cell>
          <cell r="C1906" t="str">
            <v>Staffel</v>
          </cell>
          <cell r="D1906" t="str">
            <v>Staffel</v>
          </cell>
          <cell r="E1906" t="str">
            <v>Staffel</v>
          </cell>
          <cell r="F1906">
            <v>4.3600000000000003</v>
          </cell>
          <cell r="G1906">
            <v>1063869.9959999998</v>
          </cell>
          <cell r="H1906">
            <v>3865.3943187999998</v>
          </cell>
          <cell r="I1906">
            <v>0.2</v>
          </cell>
          <cell r="J1906">
            <v>4638.47</v>
          </cell>
          <cell r="K1906" t="str">
            <v>Kleinwasserkraft</v>
          </cell>
          <cell r="L1906">
            <v>1450</v>
          </cell>
          <cell r="M1906">
            <v>2496.463448275862</v>
          </cell>
          <cell r="N1906" t="str">
            <v>K</v>
          </cell>
          <cell r="O1906">
            <v>0</v>
          </cell>
          <cell r="P1906" t="str">
            <v>Joh. &amp; A. Müller OHG</v>
          </cell>
          <cell r="Q1906" t="str">
            <v>Nachaconto 18.2.</v>
          </cell>
          <cell r="R1906" t="str">
            <v>o.k</v>
          </cell>
          <cell r="V1906">
            <v>500973</v>
          </cell>
          <cell r="X1906" t="str">
            <v>LPZ</v>
          </cell>
        </row>
        <row r="1907">
          <cell r="A1907">
            <v>3587</v>
          </cell>
          <cell r="B1907" t="str">
            <v>Staffel</v>
          </cell>
          <cell r="C1907" t="str">
            <v>Staffel</v>
          </cell>
          <cell r="D1907" t="str">
            <v>Staffel</v>
          </cell>
          <cell r="E1907" t="str">
            <v>Staffel</v>
          </cell>
          <cell r="F1907">
            <v>5.68</v>
          </cell>
          <cell r="G1907">
            <v>43233.995999999999</v>
          </cell>
          <cell r="H1907">
            <v>204.64091440000001</v>
          </cell>
          <cell r="I1907">
            <v>0.2</v>
          </cell>
          <cell r="J1907">
            <v>245.57</v>
          </cell>
          <cell r="K1907" t="str">
            <v>Kleinwasserkraft</v>
          </cell>
          <cell r="L1907">
            <v>33</v>
          </cell>
          <cell r="M1907">
            <v>2554.909090909091</v>
          </cell>
          <cell r="N1907" t="str">
            <v>St</v>
          </cell>
          <cell r="O1907">
            <v>34898</v>
          </cell>
          <cell r="P1907" t="str">
            <v>Gasthaus und Pension Schnabl Ges.b.R.</v>
          </cell>
          <cell r="Q1907" t="str">
            <v>Nachaconto 18.2.</v>
          </cell>
          <cell r="R1907" t="str">
            <v>o.k</v>
          </cell>
          <cell r="V1907">
            <v>500991</v>
          </cell>
          <cell r="X1907" t="str">
            <v>E0</v>
          </cell>
        </row>
        <row r="1908">
          <cell r="A1908">
            <v>3658</v>
          </cell>
          <cell r="B1908" t="str">
            <v>Staffel</v>
          </cell>
          <cell r="C1908" t="str">
            <v>Staffel</v>
          </cell>
          <cell r="D1908" t="str">
            <v>Staffel</v>
          </cell>
          <cell r="E1908" t="str">
            <v>Staffel</v>
          </cell>
          <cell r="F1908">
            <v>4.3600000000000003</v>
          </cell>
          <cell r="G1908">
            <v>629024.00399999984</v>
          </cell>
          <cell r="H1908">
            <v>2285.4538812000001</v>
          </cell>
          <cell r="I1908">
            <v>0.2</v>
          </cell>
          <cell r="J1908">
            <v>2742.54</v>
          </cell>
          <cell r="K1908" t="str">
            <v>Kleinwasserkraft</v>
          </cell>
          <cell r="L1908">
            <v>300</v>
          </cell>
          <cell r="M1908">
            <v>3546.5866666666666</v>
          </cell>
          <cell r="N1908" t="str">
            <v>St</v>
          </cell>
          <cell r="O1908">
            <v>29921</v>
          </cell>
          <cell r="P1908" t="str">
            <v>Luidold-Herdlicka Kleinkraftwerke KEG</v>
          </cell>
          <cell r="Q1908" t="str">
            <v>Nachaconto 18.2.</v>
          </cell>
          <cell r="R1908" t="str">
            <v>o.k</v>
          </cell>
          <cell r="V1908">
            <v>500999</v>
          </cell>
          <cell r="X1908" t="str">
            <v>E0</v>
          </cell>
        </row>
        <row r="1909">
          <cell r="A1909">
            <v>3736</v>
          </cell>
          <cell r="B1909" t="str">
            <v>Staffel</v>
          </cell>
          <cell r="C1909" t="str">
            <v>Staffel</v>
          </cell>
          <cell r="D1909" t="str">
            <v>Staffel</v>
          </cell>
          <cell r="E1909" t="str">
            <v>Staffel</v>
          </cell>
          <cell r="F1909">
            <v>5.4</v>
          </cell>
          <cell r="G1909">
            <v>273365.00400000002</v>
          </cell>
          <cell r="H1909">
            <v>1230.1425180000001</v>
          </cell>
          <cell r="I1909">
            <v>0.2</v>
          </cell>
          <cell r="J1909">
            <v>1476.17</v>
          </cell>
          <cell r="K1909" t="str">
            <v>Kleinwasserkraft</v>
          </cell>
          <cell r="L1909">
            <v>316</v>
          </cell>
          <cell r="M1909">
            <v>3998.6835443037976</v>
          </cell>
          <cell r="N1909" t="str">
            <v>K</v>
          </cell>
          <cell r="O1909">
            <v>31564</v>
          </cell>
          <cell r="P1909" t="str">
            <v>Rauter Energie KG</v>
          </cell>
          <cell r="Q1909" t="str">
            <v>Nachaconto 18.2.</v>
          </cell>
          <cell r="R1909" t="str">
            <v>o.k</v>
          </cell>
          <cell r="V1909">
            <v>501013</v>
          </cell>
          <cell r="X1909" t="str">
            <v>LPZ</v>
          </cell>
        </row>
        <row r="1910">
          <cell r="A1910">
            <v>3772</v>
          </cell>
          <cell r="B1910" t="str">
            <v>Staffel</v>
          </cell>
          <cell r="C1910" t="str">
            <v>Staffel</v>
          </cell>
          <cell r="D1910" t="str">
            <v>Staffel</v>
          </cell>
          <cell r="E1910" t="str">
            <v>Staffel</v>
          </cell>
          <cell r="F1910">
            <v>5.68</v>
          </cell>
          <cell r="G1910">
            <v>129158.00400000003</v>
          </cell>
          <cell r="H1910">
            <v>611.34788560000004</v>
          </cell>
          <cell r="I1910">
            <v>0.2</v>
          </cell>
          <cell r="J1910">
            <v>733.62</v>
          </cell>
          <cell r="K1910" t="str">
            <v>Kleinwasserkraft</v>
          </cell>
          <cell r="L1910">
            <v>190</v>
          </cell>
          <cell r="M1910">
            <v>1688.8473684210526</v>
          </cell>
          <cell r="N1910" t="str">
            <v>St</v>
          </cell>
          <cell r="O1910">
            <v>37307</v>
          </cell>
          <cell r="P1910" t="str">
            <v>Schafler</v>
          </cell>
          <cell r="Q1910" t="str">
            <v>Nachaconto 18.2.</v>
          </cell>
          <cell r="R1910" t="str">
            <v>o.k</v>
          </cell>
          <cell r="V1910">
            <v>501016</v>
          </cell>
          <cell r="X1910" t="str">
            <v>LPZ</v>
          </cell>
        </row>
        <row r="1911">
          <cell r="A1911">
            <v>3856</v>
          </cell>
          <cell r="B1911" t="str">
            <v>Staffel</v>
          </cell>
          <cell r="C1911" t="str">
            <v>Staffel</v>
          </cell>
          <cell r="D1911" t="str">
            <v>Staffel</v>
          </cell>
          <cell r="E1911" t="str">
            <v>Staffel</v>
          </cell>
          <cell r="F1911">
            <v>4.3600000000000003</v>
          </cell>
          <cell r="G1911">
            <v>1343568</v>
          </cell>
          <cell r="H1911">
            <v>4881.6304</v>
          </cell>
          <cell r="I1911">
            <v>0.2</v>
          </cell>
          <cell r="J1911">
            <v>5857.96</v>
          </cell>
          <cell r="K1911" t="str">
            <v>Kleinwasserkraft</v>
          </cell>
          <cell r="L1911">
            <v>425</v>
          </cell>
          <cell r="M1911">
            <v>2585.0258823529412</v>
          </cell>
          <cell r="N1911" t="str">
            <v>N</v>
          </cell>
          <cell r="O1911">
            <v>36557</v>
          </cell>
          <cell r="P1911" t="str">
            <v>Fried v. Neuman GmbH</v>
          </cell>
          <cell r="Q1911" t="str">
            <v>Nachaconto 18.2.</v>
          </cell>
          <cell r="R1911" t="str">
            <v>o.k</v>
          </cell>
          <cell r="V1911">
            <v>501022</v>
          </cell>
          <cell r="X1911" t="str">
            <v>LPZ</v>
          </cell>
        </row>
        <row r="1912">
          <cell r="A1912">
            <v>4145</v>
          </cell>
          <cell r="B1912" t="str">
            <v>Staffel</v>
          </cell>
          <cell r="C1912" t="str">
            <v>Staffel</v>
          </cell>
          <cell r="D1912" t="str">
            <v>Staffel</v>
          </cell>
          <cell r="E1912" t="str">
            <v>Staffel</v>
          </cell>
          <cell r="F1912">
            <v>4.6792190378606104</v>
          </cell>
          <cell r="G1912">
            <v>2357912.0039999993</v>
          </cell>
          <cell r="H1912">
            <v>9194.3222822640491</v>
          </cell>
          <cell r="I1912">
            <v>0.2</v>
          </cell>
          <cell r="J1912">
            <v>11033.18</v>
          </cell>
          <cell r="K1912" t="str">
            <v>Kleinwasserkraft</v>
          </cell>
          <cell r="L1912">
            <v>360</v>
          </cell>
          <cell r="M1912">
            <v>1193.8333333333333</v>
          </cell>
          <cell r="N1912" t="str">
            <v>OÖ</v>
          </cell>
          <cell r="O1912">
            <v>28491</v>
          </cell>
          <cell r="P1912" t="str">
            <v>Hochreiter</v>
          </cell>
          <cell r="Q1912" t="str">
            <v>Nachaconto 18.2.</v>
          </cell>
          <cell r="R1912" t="str">
            <v>o.k</v>
          </cell>
          <cell r="V1912">
            <v>501049</v>
          </cell>
          <cell r="X1912" t="str">
            <v>LPZ</v>
          </cell>
        </row>
        <row r="1913">
          <cell r="A1913">
            <v>4973</v>
          </cell>
          <cell r="B1913" t="str">
            <v>Staffel</v>
          </cell>
          <cell r="C1913" t="str">
            <v>Staffel</v>
          </cell>
          <cell r="D1913" t="str">
            <v>Staffel</v>
          </cell>
          <cell r="E1913" t="str">
            <v>Staffel</v>
          </cell>
          <cell r="F1913">
            <v>3.6448294034954301</v>
          </cell>
          <cell r="G1913">
            <v>8697686.9999999907</v>
          </cell>
          <cell r="H1913">
            <v>26417.9877666666</v>
          </cell>
          <cell r="I1913">
            <v>0.2</v>
          </cell>
          <cell r="J1913">
            <v>31701.59</v>
          </cell>
          <cell r="K1913" t="str">
            <v>Kleinwasserkraft</v>
          </cell>
          <cell r="L1913">
            <v>2200</v>
          </cell>
          <cell r="M1913">
            <v>2192.4109090909092</v>
          </cell>
          <cell r="N1913" t="str">
            <v>K</v>
          </cell>
          <cell r="O1913">
            <v>1828</v>
          </cell>
          <cell r="P1913" t="str">
            <v>Österreichische Bundesbahnen GB Kraftwerke</v>
          </cell>
          <cell r="Q1913" t="str">
            <v>Nachaconto 18.2.</v>
          </cell>
          <cell r="R1913" t="str">
            <v>o.k</v>
          </cell>
          <cell r="V1913">
            <v>501083</v>
          </cell>
          <cell r="X1913" t="str">
            <v>LPZ</v>
          </cell>
        </row>
        <row r="1914">
          <cell r="A1914">
            <v>2966</v>
          </cell>
          <cell r="B1914">
            <v>7.7</v>
          </cell>
          <cell r="C1914">
            <v>6.9</v>
          </cell>
          <cell r="D1914">
            <v>15.4</v>
          </cell>
          <cell r="E1914">
            <v>11.4</v>
          </cell>
          <cell r="F1914">
            <v>10.69</v>
          </cell>
          <cell r="G1914">
            <v>199001.00400000002</v>
          </cell>
          <cell r="H1914">
            <v>1772.7672772999999</v>
          </cell>
          <cell r="I1914">
            <v>0.2</v>
          </cell>
          <cell r="J1914">
            <v>2127.3200000000002</v>
          </cell>
          <cell r="K1914" t="str">
            <v>Biogasanlage</v>
          </cell>
          <cell r="L1914">
            <v>100</v>
          </cell>
          <cell r="M1914">
            <v>3600</v>
          </cell>
          <cell r="N1914" t="str">
            <v>St</v>
          </cell>
          <cell r="O1914">
            <v>37443</v>
          </cell>
          <cell r="P1914" t="str">
            <v>Gschweitl</v>
          </cell>
          <cell r="Q1914" t="str">
            <v>Nachaconto 18.2.</v>
          </cell>
          <cell r="R1914" t="str">
            <v>o.k.</v>
          </cell>
          <cell r="V1914">
            <v>501098</v>
          </cell>
          <cell r="X1914" t="str">
            <v>LPZ</v>
          </cell>
        </row>
        <row r="1915">
          <cell r="A1915">
            <v>3810</v>
          </cell>
          <cell r="B1915" t="str">
            <v>Staffel</v>
          </cell>
          <cell r="C1915" t="str">
            <v>Staffel</v>
          </cell>
          <cell r="D1915" t="str">
            <v>Staffel</v>
          </cell>
          <cell r="E1915" t="str">
            <v>Staffel</v>
          </cell>
          <cell r="F1915">
            <v>3.63</v>
          </cell>
          <cell r="G1915">
            <v>2000000.004</v>
          </cell>
          <cell r="H1915">
            <v>6050.0000121000003</v>
          </cell>
          <cell r="I1915">
            <v>0.2</v>
          </cell>
          <cell r="J1915">
            <v>7260</v>
          </cell>
          <cell r="K1915" t="str">
            <v>Kleinwasserkraft</v>
          </cell>
          <cell r="L1915">
            <v>1720</v>
          </cell>
          <cell r="M1915">
            <v>3489.9436046511628</v>
          </cell>
          <cell r="N1915" t="str">
            <v>St</v>
          </cell>
          <cell r="O1915">
            <v>32509</v>
          </cell>
          <cell r="P1915" t="str">
            <v>M. + K. Kraftwerkebetriebe-GmbH</v>
          </cell>
          <cell r="Q1915" t="str">
            <v>Nachaconto 18.2.</v>
          </cell>
          <cell r="R1915" t="str">
            <v>o.k</v>
          </cell>
          <cell r="V1915">
            <v>501183</v>
          </cell>
          <cell r="X1915" t="str">
            <v>E0</v>
          </cell>
        </row>
        <row r="1916">
          <cell r="A1916">
            <v>4396</v>
          </cell>
          <cell r="B1916" t="str">
            <v>Staffel</v>
          </cell>
          <cell r="C1916" t="str">
            <v>Staffel</v>
          </cell>
          <cell r="D1916" t="str">
            <v>Staffel</v>
          </cell>
          <cell r="E1916" t="str">
            <v>Staffel</v>
          </cell>
          <cell r="F1916">
            <v>4.3600000000000003</v>
          </cell>
          <cell r="G1916">
            <v>649299.99599999993</v>
          </cell>
          <cell r="H1916">
            <v>2359.1233188000001</v>
          </cell>
          <cell r="I1916">
            <v>0.2</v>
          </cell>
          <cell r="J1916">
            <v>2830.94</v>
          </cell>
          <cell r="K1916" t="str">
            <v>Kleinwasserkraft</v>
          </cell>
          <cell r="L1916">
            <v>620</v>
          </cell>
          <cell r="M1916">
            <v>4838.7096774193551</v>
          </cell>
          <cell r="N1916" t="str">
            <v>N</v>
          </cell>
          <cell r="O1916">
            <v>7306</v>
          </cell>
          <cell r="P1916" t="str">
            <v>Anton Kittel Mühle Plaika EW Gumprechtsfelden OHG</v>
          </cell>
          <cell r="Q1916" t="str">
            <v>Nachaconto 18.2.</v>
          </cell>
          <cell r="R1916" t="str">
            <v>o.k; Einspeisung lt. Kunden</v>
          </cell>
          <cell r="V1916">
            <v>501195</v>
          </cell>
          <cell r="X1916" t="str">
            <v>E0</v>
          </cell>
        </row>
        <row r="1917">
          <cell r="A1917">
            <v>2977</v>
          </cell>
          <cell r="B1917">
            <v>36.340000000000003</v>
          </cell>
          <cell r="C1917">
            <v>36.340000000000003</v>
          </cell>
          <cell r="D1917">
            <v>36.340000000000003</v>
          </cell>
          <cell r="E1917">
            <v>36.340000000000003</v>
          </cell>
          <cell r="F1917">
            <v>36.340000000000003</v>
          </cell>
          <cell r="G1917">
            <v>504.99599999999998</v>
          </cell>
          <cell r="H1917">
            <v>15.2929622</v>
          </cell>
          <cell r="I1917">
            <v>0</v>
          </cell>
          <cell r="J1917">
            <v>15.29</v>
          </cell>
          <cell r="K1917" t="str">
            <v>Photovoltaikanlage</v>
          </cell>
          <cell r="L1917">
            <v>0.88</v>
          </cell>
          <cell r="M1917">
            <v>296.59090909090907</v>
          </cell>
          <cell r="N1917" t="str">
            <v>St</v>
          </cell>
          <cell r="O1917">
            <v>36816</v>
          </cell>
          <cell r="P1917" t="str">
            <v>Wagner</v>
          </cell>
          <cell r="Q1917" t="str">
            <v>Nachaconto 18.2.</v>
          </cell>
          <cell r="R1917" t="str">
            <v>o.k.</v>
          </cell>
          <cell r="V1917">
            <v>501217</v>
          </cell>
          <cell r="X1917" t="str">
            <v>E1</v>
          </cell>
        </row>
        <row r="1918">
          <cell r="A1918">
            <v>3104</v>
          </cell>
          <cell r="B1918" t="str">
            <v>Staffel</v>
          </cell>
          <cell r="C1918" t="str">
            <v>Staffel</v>
          </cell>
          <cell r="D1918" t="str">
            <v>Staffel</v>
          </cell>
          <cell r="E1918" t="str">
            <v>Staffel</v>
          </cell>
          <cell r="F1918">
            <v>4.5725130104328295</v>
          </cell>
          <cell r="G1918">
            <v>1715162.0039999997</v>
          </cell>
          <cell r="H1918">
            <v>6535.5004819083697</v>
          </cell>
          <cell r="I1918">
            <v>0.2</v>
          </cell>
          <cell r="J1918">
            <v>7842.6</v>
          </cell>
          <cell r="K1918" t="str">
            <v>Kleinwasserkraft</v>
          </cell>
          <cell r="L1918">
            <v>360</v>
          </cell>
          <cell r="M1918">
            <v>2010.7444444444445</v>
          </cell>
          <cell r="N1918" t="str">
            <v>St</v>
          </cell>
          <cell r="O1918">
            <v>30630</v>
          </cell>
          <cell r="P1918" t="str">
            <v>Hubmann</v>
          </cell>
          <cell r="Q1918" t="str">
            <v>Nachaconto 18.2.</v>
          </cell>
          <cell r="R1918" t="str">
            <v>o.k</v>
          </cell>
          <cell r="V1918">
            <v>501283</v>
          </cell>
          <cell r="X1918" t="str">
            <v>E0</v>
          </cell>
        </row>
        <row r="1919">
          <cell r="A1919">
            <v>3291</v>
          </cell>
          <cell r="B1919" t="str">
            <v>Staffel</v>
          </cell>
          <cell r="C1919" t="str">
            <v>Staffel</v>
          </cell>
          <cell r="D1919" t="str">
            <v>Staffel</v>
          </cell>
          <cell r="E1919" t="str">
            <v>Staffel</v>
          </cell>
          <cell r="F1919">
            <v>5.68</v>
          </cell>
          <cell r="G1919">
            <v>77409</v>
          </cell>
          <cell r="H1919">
            <v>366.40260000000001</v>
          </cell>
          <cell r="I1919">
            <v>0.2</v>
          </cell>
          <cell r="J1919">
            <v>439.68</v>
          </cell>
          <cell r="K1919" t="str">
            <v>Kleinwasserkraft</v>
          </cell>
          <cell r="L1919">
            <v>50</v>
          </cell>
          <cell r="M1919">
            <v>4187.84</v>
          </cell>
          <cell r="N1919" t="str">
            <v>K</v>
          </cell>
          <cell r="O1919">
            <v>33239</v>
          </cell>
          <cell r="P1919" t="str">
            <v>Adami</v>
          </cell>
          <cell r="Q1919" t="str">
            <v>Nachaconto 18.2.</v>
          </cell>
          <cell r="R1919" t="str">
            <v>o.k</v>
          </cell>
          <cell r="V1919">
            <v>501305</v>
          </cell>
          <cell r="X1919" t="str">
            <v>E0</v>
          </cell>
        </row>
        <row r="1920">
          <cell r="A1920">
            <v>3438</v>
          </cell>
          <cell r="B1920" t="str">
            <v>Staffel</v>
          </cell>
          <cell r="C1920" t="str">
            <v>Staffel</v>
          </cell>
          <cell r="D1920" t="str">
            <v>Staffel</v>
          </cell>
          <cell r="E1920" t="str">
            <v>Staffel</v>
          </cell>
          <cell r="F1920">
            <v>4.34</v>
          </cell>
          <cell r="G1920">
            <v>1140767.0040000002</v>
          </cell>
          <cell r="H1920">
            <v>4125.7739978</v>
          </cell>
          <cell r="I1920">
            <v>0.2</v>
          </cell>
          <cell r="J1920">
            <v>4950.92</v>
          </cell>
          <cell r="K1920" t="str">
            <v>Kleinwasserkraft</v>
          </cell>
          <cell r="L1920">
            <v>968</v>
          </cell>
          <cell r="M1920">
            <v>3058.3419421487602</v>
          </cell>
          <cell r="N1920" t="str">
            <v>St</v>
          </cell>
          <cell r="O1920">
            <v>31048</v>
          </cell>
          <cell r="P1920" t="str">
            <v>Linner GmbH</v>
          </cell>
          <cell r="Q1920" t="str">
            <v>Nachaconto 18.2.</v>
          </cell>
          <cell r="R1920" t="str">
            <v>o.k</v>
          </cell>
          <cell r="V1920">
            <v>501312</v>
          </cell>
          <cell r="X1920" t="str">
            <v>E0</v>
          </cell>
        </row>
        <row r="1921">
          <cell r="A1921">
            <v>3546</v>
          </cell>
          <cell r="B1921" t="str">
            <v>Staffel</v>
          </cell>
          <cell r="C1921" t="str">
            <v>Staffel</v>
          </cell>
          <cell r="D1921" t="str">
            <v>Staffel</v>
          </cell>
          <cell r="E1921" t="str">
            <v>Staffel</v>
          </cell>
          <cell r="F1921">
            <v>4.3600000000000003</v>
          </cell>
          <cell r="G1921">
            <v>483644.00399999996</v>
          </cell>
          <cell r="H1921">
            <v>1757.2398811999999</v>
          </cell>
          <cell r="I1921">
            <v>0.2</v>
          </cell>
          <cell r="J1921">
            <v>2108.69</v>
          </cell>
          <cell r="K1921" t="str">
            <v>Kleinwasserkraft</v>
          </cell>
          <cell r="L1921">
            <v>300</v>
          </cell>
          <cell r="M1921">
            <v>4054.52</v>
          </cell>
          <cell r="N1921" t="str">
            <v>St</v>
          </cell>
          <cell r="O1921">
            <v>30909</v>
          </cell>
          <cell r="P1921" t="str">
            <v>Wasserkraft Hörl KG</v>
          </cell>
          <cell r="Q1921" t="str">
            <v>Nachaconto 18.2.</v>
          </cell>
          <cell r="R1921" t="str">
            <v>o.k</v>
          </cell>
          <cell r="V1921">
            <v>501318</v>
          </cell>
          <cell r="X1921" t="str">
            <v>E0</v>
          </cell>
        </row>
        <row r="1922">
          <cell r="A1922">
            <v>3562</v>
          </cell>
          <cell r="B1922" t="str">
            <v>Staffel</v>
          </cell>
          <cell r="C1922" t="str">
            <v>Staffel</v>
          </cell>
          <cell r="D1922" t="str">
            <v>Staffel</v>
          </cell>
          <cell r="E1922" t="str">
            <v>Staffel</v>
          </cell>
          <cell r="F1922">
            <v>3.9902908245000903</v>
          </cell>
          <cell r="G1922">
            <v>2181624.9959999975</v>
          </cell>
          <cell r="H1922">
            <v>7254.4318366990301</v>
          </cell>
          <cell r="I1922">
            <v>0.2</v>
          </cell>
          <cell r="J1922">
            <v>8705.32</v>
          </cell>
          <cell r="K1922" t="str">
            <v>Kleinwasserkraft</v>
          </cell>
          <cell r="L1922">
            <v>945</v>
          </cell>
          <cell r="M1922">
            <v>4151.6000000000004</v>
          </cell>
          <cell r="N1922" t="str">
            <v>St</v>
          </cell>
          <cell r="O1922">
            <v>31048</v>
          </cell>
          <cell r="P1922" t="str">
            <v>ALWA Güter- &amp; Vermögensverwaltung GmbH</v>
          </cell>
          <cell r="Q1922" t="str">
            <v>Nachaconto 18.2.</v>
          </cell>
          <cell r="R1922" t="str">
            <v>o.k</v>
          </cell>
          <cell r="V1922">
            <v>501319</v>
          </cell>
          <cell r="X1922" t="str">
            <v>E0</v>
          </cell>
        </row>
        <row r="1923">
          <cell r="A1923">
            <v>3613</v>
          </cell>
          <cell r="B1923" t="str">
            <v>Staffel</v>
          </cell>
          <cell r="C1923" t="str">
            <v>Staffel</v>
          </cell>
          <cell r="D1923" t="str">
            <v>Staffel</v>
          </cell>
          <cell r="E1923" t="str">
            <v>Staffel</v>
          </cell>
          <cell r="F1923">
            <v>3.8773868582529598</v>
          </cell>
          <cell r="G1923">
            <v>3109616.9999999809</v>
          </cell>
          <cell r="H1923">
            <v>10047.6567416666</v>
          </cell>
          <cell r="I1923">
            <v>0.2</v>
          </cell>
          <cell r="J1923">
            <v>12057.19</v>
          </cell>
          <cell r="K1923" t="str">
            <v>Kleinwasserkraft</v>
          </cell>
          <cell r="L1923">
            <v>1010</v>
          </cell>
          <cell r="M1923">
            <v>3907.1019801980196</v>
          </cell>
          <cell r="N1923" t="str">
            <v>St</v>
          </cell>
          <cell r="O1923">
            <v>30317</v>
          </cell>
          <cell r="P1923" t="str">
            <v>ALWA Güter- &amp; Vermögensverwaltung GmbH</v>
          </cell>
          <cell r="Q1923" t="str">
            <v>Nachaconto 18.2.</v>
          </cell>
          <cell r="R1923" t="str">
            <v>o.k</v>
          </cell>
          <cell r="V1923">
            <v>501321</v>
          </cell>
          <cell r="X1923" t="str">
            <v>E0</v>
          </cell>
        </row>
        <row r="1924">
          <cell r="A1924">
            <v>3808</v>
          </cell>
          <cell r="B1924" t="str">
            <v>Staffel</v>
          </cell>
          <cell r="C1924" t="str">
            <v>Staffel</v>
          </cell>
          <cell r="D1924" t="str">
            <v>Staffel</v>
          </cell>
          <cell r="E1924" t="str">
            <v>Staffel</v>
          </cell>
          <cell r="F1924">
            <v>5.68</v>
          </cell>
          <cell r="G1924">
            <v>279480</v>
          </cell>
          <cell r="H1924">
            <v>1322.8720000000001</v>
          </cell>
          <cell r="I1924">
            <v>0.2</v>
          </cell>
          <cell r="J1924">
            <v>1587.44</v>
          </cell>
          <cell r="K1924" t="str">
            <v>Kleinwasserkraft</v>
          </cell>
          <cell r="L1924">
            <v>150</v>
          </cell>
          <cell r="M1924">
            <v>4803.4666666666662</v>
          </cell>
          <cell r="N1924" t="str">
            <v>St</v>
          </cell>
          <cell r="O1924">
            <v>35230</v>
          </cell>
          <cell r="P1924" t="str">
            <v>Hörl</v>
          </cell>
          <cell r="Q1924" t="str">
            <v>Nachaconto 18.2.</v>
          </cell>
          <cell r="R1924" t="str">
            <v>o.k</v>
          </cell>
          <cell r="V1924">
            <v>501331</v>
          </cell>
          <cell r="X1924" t="str">
            <v>E0</v>
          </cell>
        </row>
        <row r="1925">
          <cell r="A1925">
            <v>4030</v>
          </cell>
          <cell r="B1925" t="str">
            <v>Staffel</v>
          </cell>
          <cell r="C1925" t="str">
            <v>Staffel</v>
          </cell>
          <cell r="D1925" t="str">
            <v>Staffel</v>
          </cell>
          <cell r="E1925" t="str">
            <v>Staffel</v>
          </cell>
          <cell r="F1925">
            <v>5.68</v>
          </cell>
          <cell r="G1925">
            <v>10914.996000000003</v>
          </cell>
          <cell r="H1925">
            <v>51.664314400000002</v>
          </cell>
          <cell r="I1925">
            <v>0</v>
          </cell>
          <cell r="J1925">
            <v>51.66</v>
          </cell>
          <cell r="K1925" t="str">
            <v>Kleinwasserkraft</v>
          </cell>
          <cell r="L1925">
            <v>12</v>
          </cell>
          <cell r="M1925">
            <v>4954.083333333333</v>
          </cell>
          <cell r="N1925" t="str">
            <v>N</v>
          </cell>
          <cell r="O1925">
            <v>36801</v>
          </cell>
          <cell r="P1925" t="str">
            <v>Rodlhofer</v>
          </cell>
          <cell r="Q1925" t="str">
            <v>Nachaconto 18.2.</v>
          </cell>
          <cell r="R1925" t="str">
            <v>o.k</v>
          </cell>
          <cell r="V1925">
            <v>501344</v>
          </cell>
          <cell r="X1925" t="str">
            <v>E0</v>
          </cell>
        </row>
        <row r="1926">
          <cell r="A1926">
            <v>2431</v>
          </cell>
          <cell r="B1926">
            <v>54.5</v>
          </cell>
          <cell r="C1926">
            <v>54.5</v>
          </cell>
          <cell r="D1926">
            <v>54.5</v>
          </cell>
          <cell r="E1926">
            <v>54.5</v>
          </cell>
          <cell r="F1926">
            <v>54.5</v>
          </cell>
          <cell r="G1926">
            <v>178089</v>
          </cell>
          <cell r="H1926">
            <v>8088.2087499999998</v>
          </cell>
          <cell r="I1926">
            <v>0.2</v>
          </cell>
          <cell r="J1926">
            <v>9705.85</v>
          </cell>
          <cell r="K1926" t="str">
            <v>Photovoltaikanlage</v>
          </cell>
          <cell r="L1926">
            <v>198.51</v>
          </cell>
          <cell r="M1926">
            <v>130.38134099037833</v>
          </cell>
          <cell r="N1926" t="str">
            <v>K</v>
          </cell>
          <cell r="O1926" t="str">
            <v>nicht eingetragen</v>
          </cell>
          <cell r="P1926" t="str">
            <v>Firma SAG</v>
          </cell>
          <cell r="Q1926" t="str">
            <v>Nachaconto 18.2.</v>
          </cell>
          <cell r="R1926" t="str">
            <v>Tarif o.k.; Inbetriebnahmedatum? Marktpreis</v>
          </cell>
          <cell r="V1926">
            <v>501456</v>
          </cell>
          <cell r="X1926" t="str">
            <v>E1</v>
          </cell>
        </row>
        <row r="1927">
          <cell r="A1927">
            <v>2657</v>
          </cell>
          <cell r="B1927">
            <v>4.24</v>
          </cell>
          <cell r="C1927">
            <v>4.24</v>
          </cell>
          <cell r="D1927">
            <v>5.22</v>
          </cell>
          <cell r="E1927">
            <v>5.22</v>
          </cell>
          <cell r="F1927">
            <v>4.7300000000000004</v>
          </cell>
          <cell r="G1927">
            <v>1599.9959999999999</v>
          </cell>
          <cell r="H1927">
            <v>6.3066509000000002</v>
          </cell>
          <cell r="I1927">
            <v>0.2</v>
          </cell>
          <cell r="J1927">
            <v>7.57</v>
          </cell>
          <cell r="K1927" t="str">
            <v>Photovoltaikanlage</v>
          </cell>
          <cell r="L1927">
            <v>2</v>
          </cell>
          <cell r="M1927">
            <v>800</v>
          </cell>
          <cell r="N1927" t="str">
            <v>OÖ</v>
          </cell>
          <cell r="O1927">
            <v>35674</v>
          </cell>
          <cell r="P1927" t="str">
            <v>Gabriel GesmbH&amp;Co KG, Elektrohaus, Handel und Installationen</v>
          </cell>
          <cell r="Q1927" t="str">
            <v>Aconto 18.2.</v>
          </cell>
          <cell r="R1927" t="str">
            <v>Inbetriebnahme</v>
          </cell>
          <cell r="V1927">
            <v>501490</v>
          </cell>
          <cell r="X1927" t="str">
            <v>E1</v>
          </cell>
        </row>
        <row r="1928">
          <cell r="A1928">
            <v>5023</v>
          </cell>
          <cell r="B1928">
            <v>36.340000000000003</v>
          </cell>
          <cell r="C1928">
            <v>36.340000000000003</v>
          </cell>
          <cell r="D1928">
            <v>36.340000000000003</v>
          </cell>
          <cell r="E1928">
            <v>36.340000000000003</v>
          </cell>
          <cell r="F1928">
            <v>36.340000000000003</v>
          </cell>
          <cell r="G1928">
            <v>1338.9959999999999</v>
          </cell>
          <cell r="H1928">
            <v>40.549262200000001</v>
          </cell>
          <cell r="I1928">
            <v>0</v>
          </cell>
          <cell r="J1928">
            <v>40.549999999999997</v>
          </cell>
          <cell r="K1928" t="str">
            <v>Photovoltaikanlage</v>
          </cell>
          <cell r="L1928">
            <v>3.6</v>
          </cell>
          <cell r="M1928">
            <v>478.05555555555554</v>
          </cell>
          <cell r="N1928" t="str">
            <v>St</v>
          </cell>
          <cell r="O1928" t="str">
            <v>nicht eingetragen</v>
          </cell>
          <cell r="P1928" t="str">
            <v>Portugaller</v>
          </cell>
          <cell r="Q1928" t="str">
            <v>Nachaconto 18.2.</v>
          </cell>
          <cell r="R1928" t="str">
            <v>Tarif o.k.; Kein Inbetriebnahmedatum, Marktpreis?</v>
          </cell>
          <cell r="V1928">
            <v>501578</v>
          </cell>
          <cell r="X1928" t="str">
            <v>E1</v>
          </cell>
        </row>
        <row r="1929">
          <cell r="A1929">
            <v>5156</v>
          </cell>
          <cell r="B1929">
            <v>50.87</v>
          </cell>
          <cell r="C1929">
            <v>50.87</v>
          </cell>
          <cell r="D1929">
            <v>50.87</v>
          </cell>
          <cell r="E1929">
            <v>50.87</v>
          </cell>
          <cell r="F1929">
            <v>50.87</v>
          </cell>
          <cell r="G1929">
            <v>80000.003999999986</v>
          </cell>
          <cell r="H1929">
            <v>3391.3335029</v>
          </cell>
          <cell r="I1929">
            <v>0.2</v>
          </cell>
          <cell r="J1929">
            <v>4069.6</v>
          </cell>
          <cell r="K1929" t="str">
            <v>Photovoltaikanlage</v>
          </cell>
          <cell r="L1929">
            <v>20</v>
          </cell>
          <cell r="M1929">
            <v>4000</v>
          </cell>
          <cell r="N1929" t="str">
            <v>B</v>
          </cell>
          <cell r="O1929" t="str">
            <v>nicht eingetragen</v>
          </cell>
          <cell r="P1929" t="str">
            <v>Schmelzer</v>
          </cell>
          <cell r="Q1929" t="str">
            <v>Aconto 18.2.</v>
          </cell>
          <cell r="R1929" t="str">
            <v>nein; Inbetriebnahme fehlt</v>
          </cell>
          <cell r="V1929">
            <v>501590</v>
          </cell>
          <cell r="X1929" t="str">
            <v>???????</v>
          </cell>
        </row>
        <row r="1930">
          <cell r="A1930">
            <v>3586</v>
          </cell>
          <cell r="B1930" t="str">
            <v>Staffel</v>
          </cell>
          <cell r="C1930" t="str">
            <v>Staffel</v>
          </cell>
          <cell r="D1930" t="str">
            <v>Staffel</v>
          </cell>
          <cell r="E1930" t="str">
            <v>Staffel</v>
          </cell>
          <cell r="F1930">
            <v>4.6716666666666695</v>
          </cell>
          <cell r="G1930">
            <v>2880000</v>
          </cell>
          <cell r="H1930">
            <v>11212</v>
          </cell>
          <cell r="I1930">
            <v>0.2</v>
          </cell>
          <cell r="J1930">
            <v>13454.4</v>
          </cell>
          <cell r="K1930" t="str">
            <v>Kleinwasserkraft</v>
          </cell>
          <cell r="L1930">
            <v>790</v>
          </cell>
          <cell r="M1930">
            <v>405.0632911392405</v>
          </cell>
          <cell r="N1930" t="str">
            <v>St</v>
          </cell>
          <cell r="O1930">
            <v>4170</v>
          </cell>
          <cell r="P1930" t="str">
            <v>Elektrizitätswerk des Benediktinerstiftes Admont</v>
          </cell>
          <cell r="Q1930" t="str">
            <v>Nachaconto 18.2.</v>
          </cell>
          <cell r="R1930" t="str">
            <v>o.k</v>
          </cell>
          <cell r="V1930">
            <v>501699</v>
          </cell>
          <cell r="X1930" t="str">
            <v>LPZ</v>
          </cell>
        </row>
        <row r="1931">
          <cell r="A1931">
            <v>3773</v>
          </cell>
          <cell r="B1931" t="str">
            <v>Staffel</v>
          </cell>
          <cell r="C1931" t="str">
            <v>Staffel</v>
          </cell>
          <cell r="D1931" t="str">
            <v>Staffel</v>
          </cell>
          <cell r="E1931" t="str">
            <v>Staffel</v>
          </cell>
          <cell r="F1931">
            <v>3.9660694024614895</v>
          </cell>
          <cell r="G1931">
            <v>8688711.9959999863</v>
          </cell>
          <cell r="H1931">
            <v>28716.6956617797</v>
          </cell>
          <cell r="I1931">
            <v>0.2</v>
          </cell>
          <cell r="J1931">
            <v>34460.04</v>
          </cell>
          <cell r="K1931" t="str">
            <v>Kleinwasserkraft</v>
          </cell>
          <cell r="L1931">
            <v>1550</v>
          </cell>
          <cell r="M1931">
            <v>645.158064516129</v>
          </cell>
          <cell r="N1931" t="str">
            <v>St</v>
          </cell>
          <cell r="O1931">
            <v>36770</v>
          </cell>
          <cell r="P1931" t="str">
            <v>Anichhofer Wasserkraftwerke GmbH</v>
          </cell>
          <cell r="Q1931" t="str">
            <v>Nachaconto 18.2.</v>
          </cell>
          <cell r="R1931" t="str">
            <v>o.k</v>
          </cell>
          <cell r="V1931">
            <v>501745</v>
          </cell>
          <cell r="X1931" t="str">
            <v>LPZ</v>
          </cell>
        </row>
        <row r="1932">
          <cell r="A1932">
            <v>3802</v>
          </cell>
          <cell r="B1932" t="str">
            <v>Staffel</v>
          </cell>
          <cell r="C1932" t="str">
            <v>Staffel</v>
          </cell>
          <cell r="D1932" t="str">
            <v>Staffel</v>
          </cell>
          <cell r="E1932" t="str">
            <v>Staffel</v>
          </cell>
          <cell r="F1932">
            <v>3.63</v>
          </cell>
          <cell r="G1932">
            <v>902570.00400000019</v>
          </cell>
          <cell r="H1932">
            <v>2730.2742621000002</v>
          </cell>
          <cell r="I1932">
            <v>0.2</v>
          </cell>
          <cell r="J1932">
            <v>3276.32</v>
          </cell>
          <cell r="K1932" t="str">
            <v>Kleinwasserkraft</v>
          </cell>
          <cell r="L1932">
            <v>1613</v>
          </cell>
          <cell r="M1932">
            <v>4821.7234965902044</v>
          </cell>
          <cell r="N1932" t="str">
            <v>K</v>
          </cell>
          <cell r="O1932" t="str">
            <v>nicht eingetragen</v>
          </cell>
          <cell r="P1932" t="str">
            <v>Hasslacher Franz Säge-, Hobel- u. Elektrowerk</v>
          </cell>
          <cell r="Q1932" t="str">
            <v>Nachaconto 18.2.</v>
          </cell>
          <cell r="R1932" t="str">
            <v>o.k</v>
          </cell>
          <cell r="V1932">
            <v>501750</v>
          </cell>
          <cell r="X1932" t="str">
            <v>LPZ</v>
          </cell>
        </row>
        <row r="1933">
          <cell r="A1933">
            <v>4083</v>
          </cell>
          <cell r="B1933" t="str">
            <v>Staffel</v>
          </cell>
          <cell r="C1933" t="str">
            <v>Staffel</v>
          </cell>
          <cell r="D1933" t="str">
            <v>Staffel</v>
          </cell>
          <cell r="E1933" t="str">
            <v>Staffel</v>
          </cell>
          <cell r="F1933">
            <v>5.68</v>
          </cell>
          <cell r="G1933">
            <v>750000</v>
          </cell>
          <cell r="H1933">
            <v>3550</v>
          </cell>
          <cell r="I1933">
            <v>0.2</v>
          </cell>
          <cell r="J1933">
            <v>4260</v>
          </cell>
          <cell r="K1933" t="str">
            <v>Kleinwasserkraft</v>
          </cell>
          <cell r="L1933">
            <v>150</v>
          </cell>
          <cell r="M1933">
            <v>5000</v>
          </cell>
          <cell r="N1933">
            <v>0</v>
          </cell>
          <cell r="O1933">
            <v>37681</v>
          </cell>
          <cell r="P1933" t="str">
            <v>KWKA Fuchs GmbH</v>
          </cell>
          <cell r="Q1933" t="str">
            <v>Aconto 18.2.</v>
          </cell>
          <cell r="R1933" t="str">
            <v>VLST</v>
          </cell>
          <cell r="V1933">
            <v>501776</v>
          </cell>
          <cell r="X1933" t="str">
            <v>LPZ</v>
          </cell>
        </row>
        <row r="1934">
          <cell r="A1934">
            <v>4413</v>
          </cell>
          <cell r="B1934" t="str">
            <v>Staffel</v>
          </cell>
          <cell r="C1934" t="str">
            <v>Staffel</v>
          </cell>
          <cell r="D1934" t="str">
            <v>Staffel</v>
          </cell>
          <cell r="E1934" t="str">
            <v>Staffel</v>
          </cell>
          <cell r="F1934">
            <v>4.7951266658721003</v>
          </cell>
          <cell r="G1934">
            <v>2257001.0039999979</v>
          </cell>
          <cell r="H1934">
            <v>9018.8380826504108</v>
          </cell>
          <cell r="I1934">
            <v>0.2</v>
          </cell>
          <cell r="J1934">
            <v>10822.61</v>
          </cell>
          <cell r="K1934" t="str">
            <v>Kleinwasserkraft</v>
          </cell>
          <cell r="L1934">
            <v>480</v>
          </cell>
          <cell r="M1934">
            <v>533.33333333333337</v>
          </cell>
          <cell r="N1934" t="str">
            <v>K</v>
          </cell>
          <cell r="O1934">
            <v>29403</v>
          </cell>
          <cell r="P1934" t="str">
            <v>Elektrizitätswerk Hans Kropfitsch</v>
          </cell>
          <cell r="Q1934" t="str">
            <v>Nachaconto 18.2.</v>
          </cell>
          <cell r="R1934" t="str">
            <v>o.k</v>
          </cell>
          <cell r="V1934">
            <v>501801</v>
          </cell>
          <cell r="X1934" t="str">
            <v>LPZ</v>
          </cell>
        </row>
        <row r="1935">
          <cell r="A1935">
            <v>2430</v>
          </cell>
          <cell r="B1935">
            <v>72.7</v>
          </cell>
          <cell r="C1935">
            <v>72.7</v>
          </cell>
          <cell r="D1935">
            <v>72.7</v>
          </cell>
          <cell r="E1935">
            <v>72.7</v>
          </cell>
          <cell r="F1935">
            <v>72.7</v>
          </cell>
          <cell r="G1935">
            <v>162794.00399999999</v>
          </cell>
          <cell r="H1935">
            <v>9862.6034089999994</v>
          </cell>
          <cell r="I1935">
            <v>0.2</v>
          </cell>
          <cell r="J1935">
            <v>11835.12</v>
          </cell>
          <cell r="K1935" t="str">
            <v>Photovoltaikanlage</v>
          </cell>
          <cell r="L1935">
            <v>25.92</v>
          </cell>
          <cell r="M1935">
            <v>933.37191358024688</v>
          </cell>
          <cell r="N1935" t="str">
            <v>K</v>
          </cell>
          <cell r="O1935" t="str">
            <v>nicht eingetragen</v>
          </cell>
          <cell r="P1935" t="str">
            <v>Firma SAG</v>
          </cell>
          <cell r="Q1935" t="str">
            <v>Nachaconto 18.2.</v>
          </cell>
          <cell r="R1935" t="str">
            <v>Tarif o.k.; Einspeisung auf 24,2 MWH lt. Kunden; Inbetriebnahmedatum? Marktpreis</v>
          </cell>
          <cell r="V1935">
            <v>501849</v>
          </cell>
          <cell r="X1935" t="str">
            <v>LPZ</v>
          </cell>
        </row>
        <row r="1936">
          <cell r="A1936">
            <v>2432</v>
          </cell>
          <cell r="B1936">
            <v>7.58</v>
          </cell>
          <cell r="C1936">
            <v>7.58</v>
          </cell>
          <cell r="D1936">
            <v>7.58</v>
          </cell>
          <cell r="E1936">
            <v>7.58</v>
          </cell>
          <cell r="F1936">
            <v>7.58</v>
          </cell>
          <cell r="G1936">
            <v>656720.00399999996</v>
          </cell>
          <cell r="H1936">
            <v>4148.2813586000002</v>
          </cell>
          <cell r="I1936">
            <v>0.2</v>
          </cell>
          <cell r="J1936">
            <v>4977.9399999999996</v>
          </cell>
          <cell r="K1936" t="str">
            <v>Windkraftanlage</v>
          </cell>
          <cell r="L1936">
            <v>2000</v>
          </cell>
          <cell r="M1936">
            <v>1671.64</v>
          </cell>
          <cell r="N1936" t="str">
            <v>N</v>
          </cell>
          <cell r="O1936">
            <v>36514</v>
          </cell>
          <cell r="P1936" t="str">
            <v>Anton Kittel Mühle Plaika GmbH</v>
          </cell>
          <cell r="Q1936" t="str">
            <v>Nachaconto 18.2.</v>
          </cell>
          <cell r="R1936" t="str">
            <v>o.k</v>
          </cell>
          <cell r="V1936">
            <v>501858</v>
          </cell>
          <cell r="X1936" t="str">
            <v>LPZ</v>
          </cell>
        </row>
        <row r="1937">
          <cell r="A1937">
            <v>3765</v>
          </cell>
          <cell r="B1937" t="str">
            <v>Staffel</v>
          </cell>
          <cell r="C1937" t="str">
            <v>Staffel</v>
          </cell>
          <cell r="D1937" t="str">
            <v>Staffel</v>
          </cell>
          <cell r="E1937" t="str">
            <v>Staffel</v>
          </cell>
          <cell r="F1937">
            <v>4.3600000000000003</v>
          </cell>
          <cell r="G1937">
            <v>2190353.0039999997</v>
          </cell>
          <cell r="H1937">
            <v>7958.2825812000001</v>
          </cell>
          <cell r="I1937">
            <v>0.2</v>
          </cell>
          <cell r="J1937">
            <v>9549.94</v>
          </cell>
          <cell r="K1937" t="str">
            <v>Kleinwasserkraft</v>
          </cell>
          <cell r="L1937">
            <v>800</v>
          </cell>
          <cell r="M1937">
            <v>3466.05</v>
          </cell>
          <cell r="N1937" t="str">
            <v>St</v>
          </cell>
          <cell r="O1937">
            <v>31959</v>
          </cell>
          <cell r="P1937" t="str">
            <v>Aigner Wasserkraftwerke GmbH</v>
          </cell>
          <cell r="Q1937" t="str">
            <v>Nachaconto 18.2.</v>
          </cell>
          <cell r="R1937" t="str">
            <v>o.k</v>
          </cell>
          <cell r="V1937">
            <v>501891</v>
          </cell>
          <cell r="X1937" t="str">
            <v>E0</v>
          </cell>
        </row>
        <row r="1938">
          <cell r="A1938">
            <v>5021</v>
          </cell>
          <cell r="B1938" t="str">
            <v>Staffel</v>
          </cell>
          <cell r="C1938" t="str">
            <v>Staffel</v>
          </cell>
          <cell r="D1938" t="str">
            <v>Staffel</v>
          </cell>
          <cell r="E1938" t="str">
            <v>Staffel</v>
          </cell>
          <cell r="F1938">
            <v>5.5348369004599007</v>
          </cell>
          <cell r="G1938">
            <v>909321.995999999</v>
          </cell>
          <cell r="H1938">
            <v>4194.1241148838699</v>
          </cell>
          <cell r="I1938">
            <v>0.2</v>
          </cell>
          <cell r="J1938">
            <v>5032.9399999999996</v>
          </cell>
          <cell r="K1938" t="str">
            <v>Kleinwasserkraft</v>
          </cell>
          <cell r="L1938">
            <v>198</v>
          </cell>
          <cell r="M1938">
            <v>963.02020202020196</v>
          </cell>
          <cell r="N1938">
            <v>0</v>
          </cell>
          <cell r="O1938" t="str">
            <v>nicht eingetragen</v>
          </cell>
          <cell r="P1938" t="str">
            <v>Wolf</v>
          </cell>
          <cell r="Q1938" t="str">
            <v>Nachaconto 18.2.</v>
          </cell>
          <cell r="R1938" t="str">
            <v>o.k.</v>
          </cell>
          <cell r="V1938">
            <v>502000</v>
          </cell>
          <cell r="X1938" t="str">
            <v>LPZ</v>
          </cell>
        </row>
        <row r="1939">
          <cell r="A1939">
            <v>5253</v>
          </cell>
          <cell r="B1939">
            <v>50.87</v>
          </cell>
          <cell r="C1939">
            <v>50.87</v>
          </cell>
          <cell r="D1939">
            <v>50.87</v>
          </cell>
          <cell r="E1939">
            <v>50.87</v>
          </cell>
          <cell r="F1939">
            <v>50.87</v>
          </cell>
          <cell r="G1939">
            <v>900</v>
          </cell>
          <cell r="H1939">
            <v>38.152500000000003</v>
          </cell>
          <cell r="I1939">
            <v>0</v>
          </cell>
          <cell r="J1939">
            <v>38.15</v>
          </cell>
          <cell r="K1939" t="str">
            <v>Photovoltaikanlage</v>
          </cell>
          <cell r="L1939">
            <v>1.05</v>
          </cell>
          <cell r="M1939">
            <v>857.14285714285711</v>
          </cell>
          <cell r="N1939" t="str">
            <v>NÖ</v>
          </cell>
          <cell r="O1939">
            <v>35065</v>
          </cell>
          <cell r="P1939" t="str">
            <v>Reimer</v>
          </cell>
          <cell r="Q1939" t="str">
            <v>Aconto 18.2.</v>
          </cell>
          <cell r="R1939" t="str">
            <v>Ust fehlt</v>
          </cell>
          <cell r="V1939">
            <v>502010</v>
          </cell>
          <cell r="X1939" t="str">
            <v>E1</v>
          </cell>
        </row>
        <row r="1940">
          <cell r="A1940">
            <v>4744</v>
          </cell>
          <cell r="B1940">
            <v>36.340000000000003</v>
          </cell>
          <cell r="C1940">
            <v>36.340000000000003</v>
          </cell>
          <cell r="D1940">
            <v>36.340000000000003</v>
          </cell>
          <cell r="E1940">
            <v>36.340000000000003</v>
          </cell>
          <cell r="F1940">
            <v>36.340000000000003</v>
          </cell>
          <cell r="G1940">
            <v>2000.0039999999999</v>
          </cell>
          <cell r="H1940">
            <v>60.5667878</v>
          </cell>
          <cell r="I1940">
            <v>0</v>
          </cell>
          <cell r="J1940">
            <v>60.57</v>
          </cell>
          <cell r="K1940" t="str">
            <v>Photovoltaikanlage</v>
          </cell>
          <cell r="L1940">
            <v>2.7</v>
          </cell>
          <cell r="M1940">
            <v>740.74074074074065</v>
          </cell>
          <cell r="N1940" t="str">
            <v>St</v>
          </cell>
          <cell r="O1940">
            <v>36746</v>
          </cell>
          <cell r="P1940" t="str">
            <v>Pfeiffer</v>
          </cell>
          <cell r="Q1940" t="str">
            <v>Aconto 18.2.</v>
          </cell>
          <cell r="R1940">
            <v>0</v>
          </cell>
          <cell r="V1940">
            <v>502065</v>
          </cell>
          <cell r="X1940" t="str">
            <v>E1</v>
          </cell>
        </row>
        <row r="1941">
          <cell r="A1941">
            <v>3278</v>
          </cell>
          <cell r="B1941" t="str">
            <v>Staffel</v>
          </cell>
          <cell r="C1941" t="str">
            <v>Staffel</v>
          </cell>
          <cell r="D1941" t="str">
            <v>Staffel</v>
          </cell>
          <cell r="E1941" t="str">
            <v>Staffel</v>
          </cell>
          <cell r="F1941">
            <v>4.7371428571428602</v>
          </cell>
          <cell r="G1941">
            <v>3500000.0039999867</v>
          </cell>
          <cell r="H1941">
            <v>13816.6666824571</v>
          </cell>
          <cell r="I1941">
            <v>0.2</v>
          </cell>
          <cell r="J1941">
            <v>16580</v>
          </cell>
          <cell r="K1941" t="str">
            <v>Kleinwasserkraft</v>
          </cell>
          <cell r="L1941">
            <v>580</v>
          </cell>
          <cell r="M1941">
            <v>6034.4827586206893</v>
          </cell>
          <cell r="N1941">
            <v>0</v>
          </cell>
          <cell r="O1941">
            <v>15003</v>
          </cell>
          <cell r="P1941" t="str">
            <v>Wienerberger VermögensverwaltungsgesmbH</v>
          </cell>
          <cell r="Q1941" t="str">
            <v>Aconto 18.2.</v>
          </cell>
          <cell r="R1941">
            <v>0</v>
          </cell>
          <cell r="V1941">
            <v>502068</v>
          </cell>
          <cell r="X1941" t="str">
            <v>LPZ</v>
          </cell>
        </row>
        <row r="1942">
          <cell r="A1942">
            <v>5124</v>
          </cell>
          <cell r="B1942">
            <v>50.87</v>
          </cell>
          <cell r="C1942">
            <v>50.87</v>
          </cell>
          <cell r="D1942">
            <v>50.87</v>
          </cell>
          <cell r="E1942">
            <v>50.87</v>
          </cell>
          <cell r="F1942">
            <v>50.87</v>
          </cell>
          <cell r="G1942">
            <v>4299.9960000000001</v>
          </cell>
          <cell r="H1942">
            <v>182.28399709999999</v>
          </cell>
          <cell r="I1942">
            <v>0.2</v>
          </cell>
          <cell r="J1942">
            <v>218.74</v>
          </cell>
          <cell r="K1942" t="str">
            <v>Photovoltaikanlage</v>
          </cell>
          <cell r="L1942">
            <v>6.3</v>
          </cell>
          <cell r="M1942">
            <v>682.53968253968253</v>
          </cell>
          <cell r="N1942" t="str">
            <v>NÖ</v>
          </cell>
          <cell r="O1942">
            <v>37712</v>
          </cell>
          <cell r="P1942" t="str">
            <v>Resel</v>
          </cell>
          <cell r="Q1942" t="str">
            <v>Aconto 18.2.</v>
          </cell>
          <cell r="R1942" t="str">
            <v>Anllage noch nicht in Betrieb</v>
          </cell>
          <cell r="V1942">
            <v>502069</v>
          </cell>
          <cell r="X1942" t="str">
            <v>??????</v>
          </cell>
        </row>
        <row r="1943">
          <cell r="A1943">
            <v>5157</v>
          </cell>
          <cell r="B1943">
            <v>7.7</v>
          </cell>
          <cell r="C1943">
            <v>6.9</v>
          </cell>
          <cell r="D1943">
            <v>15.4</v>
          </cell>
          <cell r="E1943">
            <v>11.4</v>
          </cell>
          <cell r="F1943">
            <v>10.6904761904762</v>
          </cell>
          <cell r="G1943">
            <v>200000.00399999958</v>
          </cell>
          <cell r="H1943">
            <v>1781.7460673809501</v>
          </cell>
          <cell r="I1943">
            <v>0.12</v>
          </cell>
          <cell r="J1943">
            <v>1995.56</v>
          </cell>
          <cell r="K1943" t="str">
            <v>Blockheizkraftwerk mit Stromerzeugung aus Pflanzenöl</v>
          </cell>
          <cell r="L1943">
            <v>45</v>
          </cell>
          <cell r="M1943">
            <v>4444.4444444444443</v>
          </cell>
          <cell r="N1943" t="str">
            <v>St</v>
          </cell>
          <cell r="O1943">
            <v>37653</v>
          </cell>
          <cell r="P1943" t="str">
            <v>Kneißl</v>
          </cell>
          <cell r="Q1943" t="str">
            <v>Aconto 18.2.</v>
          </cell>
          <cell r="R1943">
            <v>0</v>
          </cell>
          <cell r="V1943">
            <v>502070</v>
          </cell>
          <cell r="X1943" t="str">
            <v>LPZ</v>
          </cell>
        </row>
        <row r="1944">
          <cell r="A1944">
            <v>4787</v>
          </cell>
          <cell r="B1944" t="str">
            <v>Staffel</v>
          </cell>
          <cell r="C1944" t="str">
            <v>Staffel</v>
          </cell>
          <cell r="D1944" t="str">
            <v>Staffel</v>
          </cell>
          <cell r="E1944" t="str">
            <v>Staffel</v>
          </cell>
          <cell r="F1944">
            <v>5.68</v>
          </cell>
          <cell r="G1944">
            <v>399999.99600000004</v>
          </cell>
          <cell r="H1944">
            <v>1893.3333144000001</v>
          </cell>
          <cell r="I1944">
            <v>0.2</v>
          </cell>
          <cell r="J1944">
            <v>2272</v>
          </cell>
          <cell r="K1944" t="str">
            <v>Kleinwasserkraft</v>
          </cell>
          <cell r="L1944">
            <v>45</v>
          </cell>
          <cell r="M1944">
            <v>8888.8888888888887</v>
          </cell>
          <cell r="N1944">
            <v>0</v>
          </cell>
          <cell r="O1944">
            <v>18629</v>
          </cell>
          <cell r="P1944" t="str">
            <v>Riedmüller</v>
          </cell>
          <cell r="Q1944" t="str">
            <v>Aconto 18.2.</v>
          </cell>
          <cell r="R1944">
            <v>0</v>
          </cell>
          <cell r="V1944">
            <v>502071</v>
          </cell>
          <cell r="X1944" t="str">
            <v>E0</v>
          </cell>
        </row>
        <row r="1945">
          <cell r="A1945">
            <v>4524</v>
          </cell>
          <cell r="B1945" t="str">
            <v>Staffel</v>
          </cell>
          <cell r="C1945" t="str">
            <v>Staffel</v>
          </cell>
          <cell r="D1945" t="str">
            <v>Staffel</v>
          </cell>
          <cell r="E1945" t="str">
            <v>Staffel</v>
          </cell>
          <cell r="F1945">
            <v>5.68</v>
          </cell>
          <cell r="G1945">
            <v>585491.196</v>
          </cell>
          <cell r="H1945">
            <v>2771.3249943999999</v>
          </cell>
          <cell r="I1945">
            <v>0.2</v>
          </cell>
          <cell r="J1945">
            <v>3325.58</v>
          </cell>
          <cell r="K1945" t="str">
            <v>Kleinwasserkraft</v>
          </cell>
          <cell r="L1945">
            <v>156</v>
          </cell>
          <cell r="M1945">
            <v>3753.1487179487176</v>
          </cell>
          <cell r="N1945">
            <v>0</v>
          </cell>
          <cell r="O1945">
            <v>30317</v>
          </cell>
          <cell r="P1945" t="str">
            <v>Stift Engelszell</v>
          </cell>
          <cell r="Q1945" t="str">
            <v>Aconto 18.2.</v>
          </cell>
          <cell r="R1945">
            <v>0</v>
          </cell>
          <cell r="V1945">
            <v>502072</v>
          </cell>
          <cell r="X1945" t="str">
            <v>LPZ</v>
          </cell>
        </row>
        <row r="1946">
          <cell r="A1946">
            <v>5297</v>
          </cell>
          <cell r="B1946">
            <v>72.7</v>
          </cell>
          <cell r="C1946">
            <v>72.7</v>
          </cell>
          <cell r="D1946">
            <v>72.7</v>
          </cell>
          <cell r="E1946">
            <v>72.7</v>
          </cell>
          <cell r="F1946">
            <v>72.7</v>
          </cell>
          <cell r="G1946">
            <v>5400</v>
          </cell>
          <cell r="H1946">
            <v>327.14999999999998</v>
          </cell>
          <cell r="I1946">
            <v>0</v>
          </cell>
          <cell r="J1946">
            <v>327.14999999999998</v>
          </cell>
          <cell r="K1946" t="str">
            <v>Photovoltaikanlage</v>
          </cell>
          <cell r="L1946">
            <v>5.44</v>
          </cell>
          <cell r="M1946">
            <v>992.64705882352939</v>
          </cell>
          <cell r="N1946" t="str">
            <v>K</v>
          </cell>
          <cell r="O1946">
            <v>37617</v>
          </cell>
          <cell r="P1946" t="str">
            <v>Zarfl</v>
          </cell>
          <cell r="Q1946" t="str">
            <v>Aconto 18.2.</v>
          </cell>
          <cell r="R1946">
            <v>0</v>
          </cell>
          <cell r="V1946">
            <v>502074</v>
          </cell>
          <cell r="X1946" t="str">
            <v>E1</v>
          </cell>
        </row>
        <row r="1947">
          <cell r="A1947">
            <v>2778</v>
          </cell>
          <cell r="B1947">
            <v>9.2875882066524706</v>
          </cell>
          <cell r="C1947">
            <v>8.2629012448856489</v>
          </cell>
          <cell r="D1947">
            <v>15.697332180257696</v>
          </cell>
          <cell r="E1947">
            <v>13.233723101967254</v>
          </cell>
          <cell r="F1947">
            <v>11.834835930695</v>
          </cell>
          <cell r="G1947">
            <v>24999.995999999992</v>
          </cell>
          <cell r="H1947">
            <v>246.55904244002599</v>
          </cell>
          <cell r="I1947">
            <v>0.2</v>
          </cell>
          <cell r="J1947">
            <v>295.87</v>
          </cell>
          <cell r="K1947" t="str">
            <v>Photovoltaikanlage</v>
          </cell>
          <cell r="L1947">
            <v>30</v>
          </cell>
          <cell r="M1947">
            <v>833.33333333333337</v>
          </cell>
          <cell r="N1947" t="str">
            <v>OÖ</v>
          </cell>
          <cell r="O1947">
            <v>36770</v>
          </cell>
          <cell r="P1947" t="str">
            <v>Mayrhofer</v>
          </cell>
          <cell r="Q1947" t="str">
            <v>Aconto 18.2.</v>
          </cell>
          <cell r="R1947">
            <v>0</v>
          </cell>
          <cell r="V1947">
            <v>502075</v>
          </cell>
          <cell r="X1947" t="str">
            <v>E1</v>
          </cell>
        </row>
        <row r="1948">
          <cell r="A1948">
            <v>5302</v>
          </cell>
          <cell r="B1948">
            <v>72.7</v>
          </cell>
          <cell r="C1948">
            <v>72.7</v>
          </cell>
          <cell r="D1948">
            <v>72.7</v>
          </cell>
          <cell r="E1948">
            <v>72.7</v>
          </cell>
          <cell r="F1948">
            <v>72.7</v>
          </cell>
          <cell r="G1948">
            <v>3000</v>
          </cell>
          <cell r="H1948">
            <v>181.75</v>
          </cell>
          <cell r="I1948">
            <v>0</v>
          </cell>
          <cell r="J1948">
            <v>181.75</v>
          </cell>
          <cell r="K1948" t="str">
            <v>Photovoltaikanlage</v>
          </cell>
          <cell r="L1948">
            <v>3</v>
          </cell>
          <cell r="M1948">
            <v>1000</v>
          </cell>
          <cell r="N1948" t="str">
            <v>K</v>
          </cell>
          <cell r="O1948">
            <v>37606</v>
          </cell>
          <cell r="P1948" t="str">
            <v>Ogris</v>
          </cell>
          <cell r="Q1948" t="str">
            <v>Aconto 18.2.</v>
          </cell>
          <cell r="R1948">
            <v>0</v>
          </cell>
          <cell r="V1948">
            <v>502076</v>
          </cell>
          <cell r="X1948" t="str">
            <v>E1</v>
          </cell>
        </row>
        <row r="1949">
          <cell r="A1949">
            <v>2438</v>
          </cell>
          <cell r="B1949">
            <v>7.58</v>
          </cell>
          <cell r="C1949">
            <v>7.58</v>
          </cell>
          <cell r="D1949">
            <v>7.58</v>
          </cell>
          <cell r="E1949">
            <v>7.58</v>
          </cell>
          <cell r="F1949">
            <v>7.58</v>
          </cell>
          <cell r="G1949">
            <v>1557231.996</v>
          </cell>
          <cell r="H1949">
            <v>9836.5154414000008</v>
          </cell>
          <cell r="I1949">
            <v>0.2</v>
          </cell>
          <cell r="J1949">
            <v>11803.82</v>
          </cell>
          <cell r="K1949" t="str">
            <v>Windkraftanlage</v>
          </cell>
          <cell r="L1949">
            <v>750</v>
          </cell>
          <cell r="M1949">
            <v>2076.3093333333331</v>
          </cell>
          <cell r="N1949" t="str">
            <v>NÖ</v>
          </cell>
          <cell r="O1949">
            <v>36778</v>
          </cell>
          <cell r="P1949" t="str">
            <v>Breitsprecher</v>
          </cell>
          <cell r="Q1949" t="str">
            <v>Aconto 18.2.</v>
          </cell>
          <cell r="R1949">
            <v>0</v>
          </cell>
          <cell r="V1949">
            <v>502197</v>
          </cell>
          <cell r="X1949" t="str">
            <v>LPZ</v>
          </cell>
        </row>
        <row r="1950">
          <cell r="A1950">
            <v>2400</v>
          </cell>
          <cell r="B1950">
            <v>72.7</v>
          </cell>
          <cell r="C1950">
            <v>72.7</v>
          </cell>
          <cell r="D1950">
            <v>72.7</v>
          </cell>
          <cell r="E1950">
            <v>72.7</v>
          </cell>
          <cell r="F1950">
            <v>72.7</v>
          </cell>
          <cell r="G1950">
            <v>9500.003999999999</v>
          </cell>
          <cell r="H1950">
            <v>575.54190900000003</v>
          </cell>
          <cell r="I1950">
            <v>0.2</v>
          </cell>
          <cell r="J1950">
            <v>690.65</v>
          </cell>
          <cell r="K1950" t="str">
            <v>Photovoltaikanlage</v>
          </cell>
          <cell r="L1950">
            <v>9.0749999999999993</v>
          </cell>
          <cell r="M1950">
            <v>1046.8319559228651</v>
          </cell>
          <cell r="N1950" t="str">
            <v>K</v>
          </cell>
          <cell r="O1950">
            <v>36883</v>
          </cell>
          <cell r="P1950" t="str">
            <v>Schnabl</v>
          </cell>
          <cell r="Q1950" t="str">
            <v>Aconto 18.2.</v>
          </cell>
          <cell r="R1950">
            <v>0</v>
          </cell>
          <cell r="V1950">
            <v>502078</v>
          </cell>
          <cell r="X1950" t="str">
            <v>E1</v>
          </cell>
        </row>
        <row r="1951">
          <cell r="A1951">
            <v>4895</v>
          </cell>
          <cell r="B1951" t="str">
            <v>Staffel</v>
          </cell>
          <cell r="C1951" t="str">
            <v>Staffel</v>
          </cell>
          <cell r="D1951" t="str">
            <v>Staffel</v>
          </cell>
          <cell r="E1951" t="str">
            <v>Staffel</v>
          </cell>
          <cell r="F1951">
            <v>5.68</v>
          </cell>
          <cell r="G1951">
            <v>750000</v>
          </cell>
          <cell r="H1951">
            <v>3550</v>
          </cell>
          <cell r="I1951">
            <v>0.2</v>
          </cell>
          <cell r="J1951">
            <v>4260</v>
          </cell>
          <cell r="K1951" t="str">
            <v>Kleinwasserkraft</v>
          </cell>
          <cell r="L1951">
            <v>180</v>
          </cell>
          <cell r="M1951">
            <v>4166.666666666667</v>
          </cell>
          <cell r="N1951">
            <v>0</v>
          </cell>
          <cell r="O1951">
            <v>21916</v>
          </cell>
          <cell r="P1951" t="str">
            <v>Glieder</v>
          </cell>
          <cell r="Q1951" t="str">
            <v>Aconto 18.2.</v>
          </cell>
          <cell r="R1951" t="str">
            <v>VLST</v>
          </cell>
          <cell r="V1951">
            <v>502081</v>
          </cell>
          <cell r="X1951" t="str">
            <v>LPZ</v>
          </cell>
        </row>
        <row r="1952">
          <cell r="A1952">
            <v>3955</v>
          </cell>
          <cell r="B1952" t="str">
            <v>Staffel</v>
          </cell>
          <cell r="C1952" t="str">
            <v>Staffel</v>
          </cell>
          <cell r="D1952" t="str">
            <v>Staffel</v>
          </cell>
          <cell r="E1952" t="str">
            <v>Staffel</v>
          </cell>
          <cell r="F1952">
            <v>5.68</v>
          </cell>
          <cell r="G1952">
            <v>307896</v>
          </cell>
          <cell r="H1952">
            <v>1457.3743999999999</v>
          </cell>
          <cell r="I1952">
            <v>0.2</v>
          </cell>
          <cell r="J1952">
            <v>1748.84</v>
          </cell>
          <cell r="K1952" t="str">
            <v>Kleinwasserkraft</v>
          </cell>
          <cell r="L1952">
            <v>55</v>
          </cell>
          <cell r="M1952">
            <v>5598.1090909090908</v>
          </cell>
          <cell r="N1952">
            <v>0</v>
          </cell>
          <cell r="O1952" t="str">
            <v>nicht eingetragen</v>
          </cell>
          <cell r="P1952" t="str">
            <v>Eichinger</v>
          </cell>
          <cell r="Q1952" t="str">
            <v>Aconto 18.2.</v>
          </cell>
          <cell r="R1952">
            <v>0</v>
          </cell>
          <cell r="V1952">
            <v>502085</v>
          </cell>
          <cell r="X1952" t="str">
            <v>LPZ</v>
          </cell>
        </row>
        <row r="1953">
          <cell r="A1953">
            <v>2486</v>
          </cell>
          <cell r="B1953">
            <v>50.87</v>
          </cell>
          <cell r="C1953">
            <v>50.87</v>
          </cell>
          <cell r="D1953">
            <v>50.87</v>
          </cell>
          <cell r="E1953">
            <v>50.87</v>
          </cell>
          <cell r="F1953">
            <v>50.87</v>
          </cell>
          <cell r="G1953">
            <v>1131.9960000000001</v>
          </cell>
          <cell r="H1953">
            <v>47.987197100000003</v>
          </cell>
          <cell r="I1953">
            <v>0</v>
          </cell>
          <cell r="J1953">
            <v>47.99</v>
          </cell>
          <cell r="K1953" t="str">
            <v>Photovoltaikanlage</v>
          </cell>
          <cell r="L1953">
            <v>1.98</v>
          </cell>
          <cell r="M1953">
            <v>571.71717171717171</v>
          </cell>
          <cell r="N1953" t="str">
            <v>NÖ</v>
          </cell>
          <cell r="O1953">
            <v>34943</v>
          </cell>
          <cell r="P1953" t="str">
            <v>Westendorf</v>
          </cell>
          <cell r="Q1953" t="str">
            <v>Aconto 18.2.</v>
          </cell>
          <cell r="R1953">
            <v>0</v>
          </cell>
          <cell r="V1953">
            <v>502086</v>
          </cell>
          <cell r="X1953" t="str">
            <v>E1</v>
          </cell>
        </row>
        <row r="1954">
          <cell r="A1954">
            <v>4698</v>
          </cell>
          <cell r="B1954" t="str">
            <v>Staffel</v>
          </cell>
          <cell r="C1954" t="str">
            <v>Staffel</v>
          </cell>
          <cell r="D1954" t="str">
            <v>Staffel</v>
          </cell>
          <cell r="E1954" t="str">
            <v>Staffel</v>
          </cell>
          <cell r="F1954">
            <v>5.68</v>
          </cell>
          <cell r="G1954">
            <v>849999.99600000004</v>
          </cell>
          <cell r="H1954">
            <v>4023.3333143999998</v>
          </cell>
          <cell r="I1954">
            <v>0.2</v>
          </cell>
          <cell r="J1954">
            <v>4828</v>
          </cell>
          <cell r="K1954" t="str">
            <v>Kleinwasserkraft</v>
          </cell>
          <cell r="L1954">
            <v>80</v>
          </cell>
          <cell r="M1954">
            <v>10625</v>
          </cell>
          <cell r="N1954">
            <v>0</v>
          </cell>
          <cell r="O1954">
            <v>8402</v>
          </cell>
          <cell r="P1954" t="str">
            <v>Elektrizitätswerk Clam</v>
          </cell>
          <cell r="Q1954" t="str">
            <v>Aconto 18.2.</v>
          </cell>
          <cell r="R1954">
            <v>0</v>
          </cell>
          <cell r="V1954">
            <v>502087</v>
          </cell>
          <cell r="X1954" t="str">
            <v>E0</v>
          </cell>
        </row>
        <row r="1955">
          <cell r="A1955">
            <v>4699</v>
          </cell>
          <cell r="B1955" t="str">
            <v>Staffel</v>
          </cell>
          <cell r="C1955" t="str">
            <v>Staffel</v>
          </cell>
          <cell r="D1955" t="str">
            <v>Staffel</v>
          </cell>
          <cell r="E1955" t="str">
            <v>Staffel</v>
          </cell>
          <cell r="F1955">
            <v>5.68</v>
          </cell>
          <cell r="G1955">
            <v>399999.99600000004</v>
          </cell>
          <cell r="H1955">
            <v>1893.3333144000001</v>
          </cell>
          <cell r="I1955">
            <v>0.2</v>
          </cell>
          <cell r="J1955">
            <v>2272</v>
          </cell>
          <cell r="K1955" t="str">
            <v>Kleinwasserkraft</v>
          </cell>
          <cell r="L1955">
            <v>98</v>
          </cell>
          <cell r="M1955">
            <v>4081.6326530612246</v>
          </cell>
          <cell r="N1955">
            <v>0</v>
          </cell>
          <cell r="O1955">
            <v>22098</v>
          </cell>
          <cell r="P1955" t="str">
            <v>Elektrizitätswerk Clam</v>
          </cell>
          <cell r="Q1955" t="str">
            <v>Aconto 18.2.</v>
          </cell>
          <cell r="R1955">
            <v>0</v>
          </cell>
          <cell r="V1955">
            <v>502088</v>
          </cell>
          <cell r="X1955" t="str">
            <v>E0</v>
          </cell>
        </row>
        <row r="1956">
          <cell r="A1956">
            <v>3020</v>
          </cell>
          <cell r="B1956">
            <v>36.340000000000003</v>
          </cell>
          <cell r="C1956">
            <v>36.340000000000003</v>
          </cell>
          <cell r="D1956">
            <v>36.340000000000003</v>
          </cell>
          <cell r="E1956">
            <v>36.340000000000003</v>
          </cell>
          <cell r="F1956">
            <v>36.340000000000003</v>
          </cell>
          <cell r="G1956">
            <v>2000.0039999999999</v>
          </cell>
          <cell r="H1956">
            <v>60.5667878</v>
          </cell>
          <cell r="I1956">
            <v>0.2</v>
          </cell>
          <cell r="J1956">
            <v>72.680000000000007</v>
          </cell>
          <cell r="K1956" t="str">
            <v>Photovoltaikanlage</v>
          </cell>
          <cell r="L1956">
            <v>2.5499999999999998</v>
          </cell>
          <cell r="M1956">
            <v>784.31372549019613</v>
          </cell>
          <cell r="N1956" t="str">
            <v>St</v>
          </cell>
          <cell r="O1956">
            <v>35431</v>
          </cell>
          <cell r="P1956" t="str">
            <v>Step Rudolf Peßl, Fa.</v>
          </cell>
          <cell r="Q1956" t="str">
            <v>Aconto 18.2.</v>
          </cell>
          <cell r="R1956">
            <v>0</v>
          </cell>
          <cell r="V1956">
            <v>502092</v>
          </cell>
          <cell r="X1956" t="str">
            <v>E1</v>
          </cell>
        </row>
        <row r="1957">
          <cell r="A1957">
            <v>3446</v>
          </cell>
          <cell r="B1957" t="str">
            <v>Staffel</v>
          </cell>
          <cell r="C1957" t="str">
            <v>Staffel</v>
          </cell>
          <cell r="D1957" t="str">
            <v>Staffel</v>
          </cell>
          <cell r="E1957" t="str">
            <v>Staffel</v>
          </cell>
          <cell r="F1957">
            <v>5.68</v>
          </cell>
          <cell r="G1957">
            <v>500000.00400000007</v>
          </cell>
          <cell r="H1957">
            <v>2366.6666856000002</v>
          </cell>
          <cell r="I1957">
            <v>0.2</v>
          </cell>
          <cell r="J1957">
            <v>2840</v>
          </cell>
          <cell r="K1957" t="str">
            <v>Kleinwasserkraft</v>
          </cell>
          <cell r="L1957">
            <v>140</v>
          </cell>
          <cell r="M1957">
            <v>3571.4285714285716</v>
          </cell>
          <cell r="N1957">
            <v>0</v>
          </cell>
          <cell r="O1957" t="str">
            <v>nicht eingetragen</v>
          </cell>
          <cell r="P1957" t="str">
            <v>E-Werk Gleinstätten, Kleinszig GmbH</v>
          </cell>
          <cell r="Q1957" t="str">
            <v>Aconto 18.2.</v>
          </cell>
          <cell r="R1957">
            <v>0</v>
          </cell>
          <cell r="V1957">
            <v>502093</v>
          </cell>
          <cell r="X1957" t="str">
            <v>LPZ</v>
          </cell>
        </row>
        <row r="1958">
          <cell r="A1958">
            <v>5618</v>
          </cell>
          <cell r="B1958">
            <v>7.05</v>
          </cell>
          <cell r="C1958">
            <v>7.05</v>
          </cell>
          <cell r="D1958">
            <v>14.1</v>
          </cell>
          <cell r="E1958">
            <v>14.1</v>
          </cell>
          <cell r="F1958">
            <v>10.574999999999999</v>
          </cell>
          <cell r="G1958">
            <v>660000</v>
          </cell>
          <cell r="H1958">
            <v>5816.25</v>
          </cell>
          <cell r="I1958">
            <v>0.2</v>
          </cell>
          <cell r="J1958">
            <v>6979.5</v>
          </cell>
          <cell r="K1958" t="str">
            <v>Biomasseanlage</v>
          </cell>
          <cell r="L1958">
            <v>580</v>
          </cell>
          <cell r="M1958">
            <v>1137.9310344827586</v>
          </cell>
          <cell r="N1958" t="str">
            <v>NÖ</v>
          </cell>
          <cell r="O1958">
            <v>37653</v>
          </cell>
          <cell r="P1958" t="str">
            <v>evn naturkraft Verteilerzeugungs- und Verteilungs-GmbH &amp; Co. KG</v>
          </cell>
          <cell r="Q1958" t="str">
            <v>Aconto 18.2.</v>
          </cell>
          <cell r="R1958">
            <v>0</v>
          </cell>
          <cell r="V1958">
            <v>502094</v>
          </cell>
          <cell r="X1958" t="str">
            <v>LPZ</v>
          </cell>
        </row>
        <row r="1959">
          <cell r="A1959">
            <v>5310</v>
          </cell>
          <cell r="B1959">
            <v>7.05</v>
          </cell>
          <cell r="C1959">
            <v>7.05</v>
          </cell>
          <cell r="D1959">
            <v>14.1</v>
          </cell>
          <cell r="E1959">
            <v>14.1</v>
          </cell>
          <cell r="F1959">
            <v>10.574999999999999</v>
          </cell>
          <cell r="G1959">
            <v>5000.0040000000008</v>
          </cell>
          <cell r="H1959">
            <v>44.062535250000003</v>
          </cell>
          <cell r="I1959">
            <v>0.2</v>
          </cell>
          <cell r="J1959">
            <v>52.87</v>
          </cell>
          <cell r="K1959" t="str">
            <v>Biomasseanlage</v>
          </cell>
          <cell r="L1959">
            <v>5.3</v>
          </cell>
          <cell r="M1959">
            <v>943.39622641509436</v>
          </cell>
          <cell r="N1959" t="str">
            <v>NÖ</v>
          </cell>
          <cell r="O1959">
            <v>37653</v>
          </cell>
          <cell r="P1959" t="str">
            <v>Forschner Installationen GmbH</v>
          </cell>
          <cell r="Q1959" t="str">
            <v>Aconto 18.2.</v>
          </cell>
          <cell r="R1959" t="str">
            <v>Art der Anlage überprüfen;</v>
          </cell>
          <cell r="V1959">
            <v>502096</v>
          </cell>
          <cell r="X1959" t="str">
            <v>E1</v>
          </cell>
        </row>
        <row r="1960">
          <cell r="A1960">
            <v>3086</v>
          </cell>
          <cell r="B1960" t="str">
            <v>Staffel</v>
          </cell>
          <cell r="C1960" t="str">
            <v>Staffel</v>
          </cell>
          <cell r="D1960" t="str">
            <v>Staffel</v>
          </cell>
          <cell r="E1960" t="str">
            <v>Staffel</v>
          </cell>
          <cell r="F1960">
            <v>5.68</v>
          </cell>
          <cell r="G1960">
            <v>720000</v>
          </cell>
          <cell r="H1960">
            <v>3408</v>
          </cell>
          <cell r="I1960">
            <v>0.2</v>
          </cell>
          <cell r="J1960">
            <v>4089.6</v>
          </cell>
          <cell r="K1960" t="str">
            <v>Kleinwasserkraft</v>
          </cell>
          <cell r="L1960">
            <v>130</v>
          </cell>
          <cell r="M1960">
            <v>5538.4615384615381</v>
          </cell>
          <cell r="N1960">
            <v>0</v>
          </cell>
          <cell r="O1960">
            <v>8767</v>
          </cell>
          <cell r="P1960" t="str">
            <v>Tassotti</v>
          </cell>
          <cell r="Q1960" t="str">
            <v>Aconto 18.2.</v>
          </cell>
          <cell r="R1960">
            <v>0</v>
          </cell>
          <cell r="V1960">
            <v>502097</v>
          </cell>
          <cell r="X1960" t="str">
            <v>E0</v>
          </cell>
        </row>
        <row r="1961">
          <cell r="A1961">
            <v>4004</v>
          </cell>
          <cell r="B1961" t="str">
            <v>Staffel</v>
          </cell>
          <cell r="C1961" t="str">
            <v>Staffel</v>
          </cell>
          <cell r="D1961" t="str">
            <v>Staffel</v>
          </cell>
          <cell r="E1961" t="str">
            <v>Staffel</v>
          </cell>
          <cell r="F1961">
            <v>5.68</v>
          </cell>
          <cell r="G1961">
            <v>500000.00400000007</v>
          </cell>
          <cell r="H1961">
            <v>2366.6666856000002</v>
          </cell>
          <cell r="I1961">
            <v>0.2</v>
          </cell>
          <cell r="J1961">
            <v>2840</v>
          </cell>
          <cell r="K1961" t="str">
            <v>Kleinwasserkraft</v>
          </cell>
          <cell r="L1961">
            <v>90</v>
          </cell>
          <cell r="M1961">
            <v>5555.5555555555557</v>
          </cell>
          <cell r="N1961">
            <v>0</v>
          </cell>
          <cell r="O1961">
            <v>15707</v>
          </cell>
          <cell r="P1961" t="str">
            <v>Tassotti</v>
          </cell>
          <cell r="Q1961" t="str">
            <v>Aconto 18.2.</v>
          </cell>
          <cell r="R1961">
            <v>0</v>
          </cell>
          <cell r="V1961">
            <v>502098</v>
          </cell>
          <cell r="X1961" t="str">
            <v>E0</v>
          </cell>
        </row>
        <row r="1962">
          <cell r="A1962">
            <v>3256</v>
          </cell>
          <cell r="B1962" t="str">
            <v>Staffel</v>
          </cell>
          <cell r="C1962" t="str">
            <v>Staffel</v>
          </cell>
          <cell r="D1962" t="str">
            <v>Staffel</v>
          </cell>
          <cell r="E1962" t="str">
            <v>Staffel</v>
          </cell>
          <cell r="F1962">
            <v>5.5553338513113397</v>
          </cell>
          <cell r="G1962">
            <v>1104294</v>
          </cell>
          <cell r="H1962">
            <v>5112.2682000000004</v>
          </cell>
          <cell r="I1962">
            <v>0.2</v>
          </cell>
          <cell r="J1962">
            <v>6134.72</v>
          </cell>
          <cell r="K1962" t="str">
            <v>Kleinwasserkraft</v>
          </cell>
          <cell r="L1962">
            <v>150</v>
          </cell>
          <cell r="M1962">
            <v>7361.96</v>
          </cell>
          <cell r="N1962">
            <v>0</v>
          </cell>
          <cell r="O1962" t="str">
            <v>nicht eingetragen</v>
          </cell>
          <cell r="P1962" t="str">
            <v>Elektrizitätswerk Gösting V. Franz GmbH &amp; Co KG</v>
          </cell>
          <cell r="Q1962" t="str">
            <v>Aconto 18.2.</v>
          </cell>
          <cell r="R1962">
            <v>0</v>
          </cell>
          <cell r="V1962">
            <v>502099</v>
          </cell>
          <cell r="X1962" t="str">
            <v>LPZ</v>
          </cell>
        </row>
        <row r="1963">
          <cell r="A1963">
            <v>2899</v>
          </cell>
          <cell r="B1963">
            <v>6.2092000000000001</v>
          </cell>
          <cell r="C1963">
            <v>5.5267999999999997</v>
          </cell>
          <cell r="D1963">
            <v>11.812900000000001</v>
          </cell>
          <cell r="E1963">
            <v>8.7678999999999991</v>
          </cell>
          <cell r="F1963">
            <v>8.3390428571428608</v>
          </cell>
          <cell r="G1963">
            <v>516078.09599999955</v>
          </cell>
          <cell r="H1963">
            <v>3586.3311334805699</v>
          </cell>
          <cell r="I1963">
            <v>0.2</v>
          </cell>
          <cell r="J1963">
            <v>4303.6000000000004</v>
          </cell>
          <cell r="K1963" t="str">
            <v>Biogas-/Deponiegasanlage</v>
          </cell>
          <cell r="L1963">
            <v>200</v>
          </cell>
          <cell r="M1963">
            <v>2580.3905</v>
          </cell>
          <cell r="N1963" t="str">
            <v>OÖ</v>
          </cell>
          <cell r="O1963">
            <v>36396</v>
          </cell>
          <cell r="P1963" t="str">
            <v>Nahwärme Antiesenhofen GmbH</v>
          </cell>
          <cell r="Q1963" t="str">
            <v>Aconto 18.2.</v>
          </cell>
          <cell r="R1963">
            <v>0</v>
          </cell>
          <cell r="V1963">
            <v>502100</v>
          </cell>
          <cell r="X1963" t="str">
            <v>E0</v>
          </cell>
        </row>
        <row r="1964">
          <cell r="A1964">
            <v>5209</v>
          </cell>
          <cell r="B1964">
            <v>5.64</v>
          </cell>
          <cell r="C1964">
            <v>5.64</v>
          </cell>
          <cell r="D1964">
            <v>11.28</v>
          </cell>
          <cell r="E1964">
            <v>11.28</v>
          </cell>
          <cell r="F1964">
            <v>8.4600000000000009</v>
          </cell>
          <cell r="G1964">
            <v>608955</v>
          </cell>
          <cell r="H1964">
            <v>4293.1327499999998</v>
          </cell>
          <cell r="I1964">
            <v>0.2</v>
          </cell>
          <cell r="J1964">
            <v>5151.76</v>
          </cell>
          <cell r="K1964" t="str">
            <v>Biomasseanlage</v>
          </cell>
          <cell r="L1964">
            <v>408</v>
          </cell>
          <cell r="M1964">
            <v>1492.5367647058824</v>
          </cell>
          <cell r="N1964" t="str">
            <v>NÖ</v>
          </cell>
          <cell r="O1964">
            <v>37153</v>
          </cell>
          <cell r="P1964" t="str">
            <v>BioDiesel Raffinerie GmbH</v>
          </cell>
          <cell r="Q1964" t="str">
            <v>Aconto 18.2.</v>
          </cell>
          <cell r="R1964" t="str">
            <v>;Art der Anlage überprüfen</v>
          </cell>
          <cell r="V1964">
            <v>502101</v>
          </cell>
          <cell r="X1964" t="str">
            <v>LPZ</v>
          </cell>
        </row>
        <row r="1965">
          <cell r="A1965">
            <v>5102</v>
          </cell>
          <cell r="B1965">
            <v>7.58</v>
          </cell>
          <cell r="C1965">
            <v>7.58</v>
          </cell>
          <cell r="D1965">
            <v>7.58</v>
          </cell>
          <cell r="E1965">
            <v>7.58</v>
          </cell>
          <cell r="F1965">
            <v>7.58</v>
          </cell>
          <cell r="G1965">
            <v>1498338</v>
          </cell>
          <cell r="H1965">
            <v>9464.5017000000007</v>
          </cell>
          <cell r="I1965">
            <v>0.2</v>
          </cell>
          <cell r="J1965">
            <v>11357.4</v>
          </cell>
          <cell r="K1965" t="str">
            <v>Windkraftanlage</v>
          </cell>
          <cell r="L1965">
            <v>750</v>
          </cell>
          <cell r="M1965">
            <v>1997.7840000000001</v>
          </cell>
          <cell r="N1965" t="str">
            <v>NÖ</v>
          </cell>
          <cell r="O1965" t="str">
            <v>nicht eingetragen</v>
          </cell>
          <cell r="P1965" t="str">
            <v>WEB Windenergie AG</v>
          </cell>
          <cell r="Q1965" t="str">
            <v>Aconto 18.2.</v>
          </cell>
          <cell r="R1965">
            <v>0</v>
          </cell>
          <cell r="V1965">
            <v>502103</v>
          </cell>
          <cell r="X1965" t="str">
            <v>LPZ</v>
          </cell>
        </row>
        <row r="1966">
          <cell r="A1966">
            <v>3778</v>
          </cell>
          <cell r="B1966" t="str">
            <v>Staffel</v>
          </cell>
          <cell r="C1966" t="str">
            <v>Staffel</v>
          </cell>
          <cell r="D1966" t="str">
            <v>Staffel</v>
          </cell>
          <cell r="E1966" t="str">
            <v>Staffel</v>
          </cell>
          <cell r="F1966">
            <v>5.68</v>
          </cell>
          <cell r="G1966">
            <v>720000</v>
          </cell>
          <cell r="H1966">
            <v>3408</v>
          </cell>
          <cell r="I1966">
            <v>0.2</v>
          </cell>
          <cell r="J1966">
            <v>4089.6</v>
          </cell>
          <cell r="K1966" t="str">
            <v>Kleinwasserkraft</v>
          </cell>
          <cell r="L1966">
            <v>85</v>
          </cell>
          <cell r="M1966">
            <v>8470.5882352941171</v>
          </cell>
          <cell r="N1966">
            <v>0</v>
          </cell>
          <cell r="O1966" t="str">
            <v>01.01.1891</v>
          </cell>
          <cell r="P1966" t="str">
            <v>Thaller KG</v>
          </cell>
          <cell r="Q1966" t="str">
            <v>Aconto 18.2.</v>
          </cell>
          <cell r="R1966">
            <v>0</v>
          </cell>
          <cell r="V1966">
            <v>502105</v>
          </cell>
          <cell r="X1966" t="str">
            <v>LPZ</v>
          </cell>
        </row>
        <row r="1967">
          <cell r="A1967">
            <v>4943</v>
          </cell>
          <cell r="B1967">
            <v>6.76</v>
          </cell>
          <cell r="C1967">
            <v>6.1</v>
          </cell>
          <cell r="D1967">
            <v>13.52</v>
          </cell>
          <cell r="E1967">
            <v>10.029999999999999</v>
          </cell>
          <cell r="F1967">
            <v>9.39922619047619</v>
          </cell>
          <cell r="G1967">
            <v>2399999.9999999898</v>
          </cell>
          <cell r="H1967">
            <v>18798.452380952302</v>
          </cell>
          <cell r="I1967">
            <v>0.2</v>
          </cell>
          <cell r="J1967">
            <v>22558.14</v>
          </cell>
          <cell r="K1967" t="str">
            <v>Biogasanlage</v>
          </cell>
          <cell r="L1967">
            <v>330</v>
          </cell>
          <cell r="M1967">
            <v>7272.727272727273</v>
          </cell>
          <cell r="N1967" t="str">
            <v>St</v>
          </cell>
          <cell r="O1967">
            <v>37500</v>
          </cell>
          <cell r="P1967" t="str">
            <v>Kohlroser Biogas GmbH</v>
          </cell>
          <cell r="Q1967" t="str">
            <v>Aconto 18.2.</v>
          </cell>
          <cell r="R1967" t="str">
            <v>Inbetriebnahme</v>
          </cell>
          <cell r="V1967">
            <v>502106</v>
          </cell>
          <cell r="X1967" t="str">
            <v>E0</v>
          </cell>
        </row>
        <row r="1968">
          <cell r="A1968">
            <v>4286</v>
          </cell>
          <cell r="B1968" t="str">
            <v>Staffel</v>
          </cell>
          <cell r="C1968" t="str">
            <v>Staffel</v>
          </cell>
          <cell r="D1968" t="str">
            <v>Staffel</v>
          </cell>
          <cell r="E1968" t="str">
            <v>Staffel</v>
          </cell>
          <cell r="F1968">
            <v>5.68</v>
          </cell>
          <cell r="G1968">
            <v>548079.99600000004</v>
          </cell>
          <cell r="H1968">
            <v>2594.2453144000001</v>
          </cell>
          <cell r="I1968">
            <v>0.2</v>
          </cell>
          <cell r="J1968">
            <v>3113.1</v>
          </cell>
          <cell r="K1968" t="str">
            <v>Kleinwasserkraft</v>
          </cell>
          <cell r="L1968">
            <v>88</v>
          </cell>
          <cell r="M1968">
            <v>6228.181818181818</v>
          </cell>
          <cell r="N1968">
            <v>0</v>
          </cell>
          <cell r="O1968">
            <v>32509</v>
          </cell>
          <cell r="P1968" t="str">
            <v>Haindl Mühle und Ölpresse</v>
          </cell>
          <cell r="Q1968" t="str">
            <v>Aconto 18.2.</v>
          </cell>
          <cell r="R1968">
            <v>0</v>
          </cell>
          <cell r="V1968">
            <v>502107</v>
          </cell>
          <cell r="X1968" t="str">
            <v>E0</v>
          </cell>
        </row>
        <row r="1969">
          <cell r="A1969">
            <v>3257</v>
          </cell>
          <cell r="B1969" t="str">
            <v>Staffel</v>
          </cell>
          <cell r="C1969" t="str">
            <v>Staffel</v>
          </cell>
          <cell r="D1969" t="str">
            <v>Staffel</v>
          </cell>
          <cell r="E1969" t="str">
            <v>Staffel</v>
          </cell>
          <cell r="F1969">
            <v>5.68</v>
          </cell>
          <cell r="G1969">
            <v>501179.00399999996</v>
          </cell>
          <cell r="H1969">
            <v>2372.2472855999999</v>
          </cell>
          <cell r="I1969">
            <v>0.2</v>
          </cell>
          <cell r="J1969">
            <v>2846.7</v>
          </cell>
          <cell r="K1969" t="str">
            <v>Kleinwasserkraft</v>
          </cell>
          <cell r="L1969">
            <v>90</v>
          </cell>
          <cell r="M1969">
            <v>5568.6555555555551</v>
          </cell>
          <cell r="N1969">
            <v>0</v>
          </cell>
          <cell r="O1969">
            <v>11324</v>
          </cell>
          <cell r="P1969" t="str">
            <v>Beer</v>
          </cell>
          <cell r="Q1969" t="str">
            <v>Aconto 18.2.</v>
          </cell>
          <cell r="R1969">
            <v>0</v>
          </cell>
          <cell r="V1969">
            <v>502110</v>
          </cell>
          <cell r="X1969" t="str">
            <v>E0</v>
          </cell>
        </row>
        <row r="1970">
          <cell r="A1970">
            <v>5195</v>
          </cell>
          <cell r="B1970">
            <v>36.340000000000003</v>
          </cell>
          <cell r="C1970">
            <v>36.340000000000003</v>
          </cell>
          <cell r="D1970">
            <v>36.340000000000003</v>
          </cell>
          <cell r="E1970">
            <v>36.340000000000003</v>
          </cell>
          <cell r="F1970">
            <v>36.340000000000003</v>
          </cell>
          <cell r="G1970">
            <v>2000.0039999999999</v>
          </cell>
          <cell r="H1970">
            <v>60.5667878</v>
          </cell>
          <cell r="I1970">
            <v>0.2</v>
          </cell>
          <cell r="J1970">
            <v>72.680000000000007</v>
          </cell>
          <cell r="K1970" t="str">
            <v>Photovoltaikanlage</v>
          </cell>
          <cell r="L1970">
            <v>2.2000000000000002</v>
          </cell>
          <cell r="M1970">
            <v>909.09090909090901</v>
          </cell>
          <cell r="N1970" t="str">
            <v>S</v>
          </cell>
          <cell r="O1970">
            <v>37451</v>
          </cell>
          <cell r="P1970" t="str">
            <v>Keuschnig</v>
          </cell>
          <cell r="Q1970" t="str">
            <v>Aconto 18.2.</v>
          </cell>
          <cell r="R1970" t="str">
            <v xml:space="preserve"> Inbetriebnahme</v>
          </cell>
          <cell r="V1970">
            <v>502111</v>
          </cell>
          <cell r="X1970" t="str">
            <v>E1</v>
          </cell>
        </row>
        <row r="1971">
          <cell r="A1971">
            <v>2685</v>
          </cell>
          <cell r="B1971">
            <v>8.8232087963198467</v>
          </cell>
          <cell r="C1971">
            <v>7.8497561826413662</v>
          </cell>
          <cell r="D1971">
            <v>14.912465571244811</v>
          </cell>
          <cell r="E1971">
            <v>12.57203694686889</v>
          </cell>
          <cell r="F1971">
            <v>11.2430941341603</v>
          </cell>
          <cell r="G1971">
            <v>2400</v>
          </cell>
          <cell r="H1971">
            <v>22.4861882683206</v>
          </cell>
          <cell r="I1971">
            <v>0</v>
          </cell>
          <cell r="J1971">
            <v>22.49</v>
          </cell>
          <cell r="K1971" t="str">
            <v>Photovoltaikanlage</v>
          </cell>
          <cell r="L1971">
            <v>2.6</v>
          </cell>
          <cell r="M1971">
            <v>923.07692307692309</v>
          </cell>
          <cell r="N1971" t="str">
            <v>OÖ</v>
          </cell>
          <cell r="O1971">
            <v>37091</v>
          </cell>
          <cell r="P1971" t="str">
            <v>Haider</v>
          </cell>
          <cell r="Q1971" t="str">
            <v>Aconto 18.2.</v>
          </cell>
          <cell r="R1971" t="str">
            <v>Inbetriebnahme</v>
          </cell>
          <cell r="V1971">
            <v>502112</v>
          </cell>
          <cell r="X1971" t="str">
            <v>E1</v>
          </cell>
        </row>
        <row r="1972">
          <cell r="A1972">
            <v>2855</v>
          </cell>
          <cell r="B1972">
            <v>9.2875882066524706</v>
          </cell>
          <cell r="C1972">
            <v>8.2629012448856489</v>
          </cell>
          <cell r="D1972">
            <v>15.697332180257696</v>
          </cell>
          <cell r="E1972">
            <v>13.233723101967254</v>
          </cell>
          <cell r="F1972">
            <v>11.834835930695</v>
          </cell>
          <cell r="G1972">
            <v>2000.0039999999963</v>
          </cell>
          <cell r="H1972">
            <v>19.7247660006114</v>
          </cell>
          <cell r="I1972">
            <v>0</v>
          </cell>
          <cell r="J1972">
            <v>19.72</v>
          </cell>
          <cell r="K1972" t="str">
            <v>Photovoltaikanlage</v>
          </cell>
          <cell r="L1972">
            <v>2.2999999999999998</v>
          </cell>
          <cell r="M1972">
            <v>869.56521739130437</v>
          </cell>
          <cell r="N1972" t="str">
            <v>OÖ</v>
          </cell>
          <cell r="O1972">
            <v>36526</v>
          </cell>
          <cell r="P1972" t="str">
            <v>Wiesinger</v>
          </cell>
          <cell r="Q1972" t="str">
            <v>Aconto 18.2.</v>
          </cell>
          <cell r="R1972">
            <v>0</v>
          </cell>
          <cell r="V1972">
            <v>502113</v>
          </cell>
          <cell r="X1972" t="str">
            <v>E1</v>
          </cell>
        </row>
        <row r="1973">
          <cell r="A1973">
            <v>4088</v>
          </cell>
          <cell r="B1973" t="str">
            <v>Staffel</v>
          </cell>
          <cell r="C1973" t="str">
            <v>Staffel</v>
          </cell>
          <cell r="D1973" t="str">
            <v>Staffel</v>
          </cell>
          <cell r="E1973" t="str">
            <v>Staffel</v>
          </cell>
          <cell r="F1973">
            <v>5.68</v>
          </cell>
          <cell r="G1973">
            <v>304752</v>
          </cell>
          <cell r="H1973">
            <v>1442.4928</v>
          </cell>
          <cell r="I1973">
            <v>0.2</v>
          </cell>
          <cell r="J1973">
            <v>1730.99</v>
          </cell>
          <cell r="K1973" t="str">
            <v>Kleinwasserkraft</v>
          </cell>
          <cell r="L1973">
            <v>120</v>
          </cell>
          <cell r="M1973">
            <v>2539.6</v>
          </cell>
          <cell r="N1973">
            <v>0</v>
          </cell>
          <cell r="O1973">
            <v>33604</v>
          </cell>
          <cell r="P1973" t="str">
            <v>Unternehmen Kraftwerk Reininghaus - Planner GesbR</v>
          </cell>
          <cell r="Q1973" t="str">
            <v>Aconto 18.2.</v>
          </cell>
          <cell r="R1973">
            <v>0</v>
          </cell>
          <cell r="V1973">
            <v>502114</v>
          </cell>
          <cell r="X1973" t="str">
            <v>LPZ</v>
          </cell>
        </row>
        <row r="1974">
          <cell r="A1974">
            <v>3943</v>
          </cell>
          <cell r="B1974" t="str">
            <v>Staffel</v>
          </cell>
          <cell r="C1974" t="str">
            <v>Staffel</v>
          </cell>
          <cell r="D1974" t="str">
            <v>Staffel</v>
          </cell>
          <cell r="E1974" t="str">
            <v>Staffel</v>
          </cell>
          <cell r="F1974">
            <v>5.68</v>
          </cell>
          <cell r="G1974">
            <v>757677</v>
          </cell>
          <cell r="H1974">
            <v>3586.3377999999998</v>
          </cell>
          <cell r="I1974">
            <v>0.2</v>
          </cell>
          <cell r="J1974">
            <v>4303.6099999999997</v>
          </cell>
          <cell r="K1974" t="str">
            <v>Kleinwasserkraft</v>
          </cell>
          <cell r="L1974">
            <v>110</v>
          </cell>
          <cell r="M1974">
            <v>6887.9727272727268</v>
          </cell>
          <cell r="N1974">
            <v>0</v>
          </cell>
          <cell r="O1974">
            <v>34912</v>
          </cell>
          <cell r="P1974" t="str">
            <v>Stadtgemeinde Bruck/Mur -Stadtwerke</v>
          </cell>
          <cell r="Q1974" t="str">
            <v>Aconto 18.2.</v>
          </cell>
          <cell r="R1974">
            <v>0</v>
          </cell>
          <cell r="V1974">
            <v>502115</v>
          </cell>
          <cell r="X1974" t="str">
            <v>LPZ</v>
          </cell>
        </row>
        <row r="1975">
          <cell r="A1975">
            <v>3583</v>
          </cell>
          <cell r="B1975" t="str">
            <v>Staffel</v>
          </cell>
          <cell r="C1975" t="str">
            <v>Staffel</v>
          </cell>
          <cell r="D1975" t="str">
            <v>Staffel</v>
          </cell>
          <cell r="E1975" t="str">
            <v>Staffel</v>
          </cell>
          <cell r="F1975">
            <v>3.6782352941176502</v>
          </cell>
          <cell r="G1975">
            <v>25499999.999999978</v>
          </cell>
          <cell r="H1975">
            <v>78162.5</v>
          </cell>
          <cell r="I1975">
            <v>0.2</v>
          </cell>
          <cell r="J1975">
            <v>93795</v>
          </cell>
          <cell r="K1975" t="str">
            <v>Kleinwasserkraft</v>
          </cell>
          <cell r="L1975">
            <v>2962</v>
          </cell>
          <cell r="M1975">
            <v>8609.0479405806891</v>
          </cell>
          <cell r="N1975">
            <v>0</v>
          </cell>
          <cell r="O1975">
            <v>1514</v>
          </cell>
          <cell r="P1975" t="str">
            <v>Stadtgemeinde Bruck/Mur -Stadtwerke</v>
          </cell>
          <cell r="Q1975" t="str">
            <v>Aconto 18.2.</v>
          </cell>
          <cell r="R1975">
            <v>0</v>
          </cell>
          <cell r="V1975">
            <v>502116</v>
          </cell>
          <cell r="X1975" t="str">
            <v>LPZ</v>
          </cell>
        </row>
        <row r="1976">
          <cell r="A1976">
            <v>3513</v>
          </cell>
          <cell r="B1976" t="str">
            <v>Staffel</v>
          </cell>
          <cell r="C1976" t="str">
            <v>Staffel</v>
          </cell>
          <cell r="D1976" t="str">
            <v>Staffel</v>
          </cell>
          <cell r="E1976" t="str">
            <v>Staffel</v>
          </cell>
          <cell r="F1976">
            <v>5.68</v>
          </cell>
          <cell r="G1976">
            <v>456308.00399999996</v>
          </cell>
          <cell r="H1976">
            <v>2159.8578855999999</v>
          </cell>
          <cell r="I1976">
            <v>0.2</v>
          </cell>
          <cell r="J1976">
            <v>2591.83</v>
          </cell>
          <cell r="K1976" t="str">
            <v>Kleinwasserkraft</v>
          </cell>
          <cell r="L1976">
            <v>115</v>
          </cell>
          <cell r="M1976">
            <v>3967.8956521739128</v>
          </cell>
          <cell r="N1976">
            <v>0</v>
          </cell>
          <cell r="O1976">
            <v>8914</v>
          </cell>
          <cell r="P1976" t="str">
            <v>Stadtgemeinde Bruck/Mur -Stadtwerke</v>
          </cell>
          <cell r="Q1976" t="str">
            <v>Aconto 18.2.</v>
          </cell>
          <cell r="R1976">
            <v>0</v>
          </cell>
          <cell r="V1976">
            <v>502117</v>
          </cell>
          <cell r="X1976" t="str">
            <v>LPZ</v>
          </cell>
        </row>
        <row r="1977">
          <cell r="A1977">
            <v>5293</v>
          </cell>
          <cell r="B1977">
            <v>72.7</v>
          </cell>
          <cell r="C1977">
            <v>72.7</v>
          </cell>
          <cell r="D1977">
            <v>72.7</v>
          </cell>
          <cell r="E1977">
            <v>72.7</v>
          </cell>
          <cell r="F1977">
            <v>72.7</v>
          </cell>
          <cell r="G1977">
            <v>24999.995999999999</v>
          </cell>
          <cell r="H1977">
            <v>1514.583091</v>
          </cell>
          <cell r="I1977">
            <v>0.12</v>
          </cell>
          <cell r="J1977">
            <v>1696.3296</v>
          </cell>
          <cell r="K1977" t="str">
            <v>Photovoltaikanlage</v>
          </cell>
          <cell r="L1977">
            <v>25</v>
          </cell>
          <cell r="M1977">
            <v>1000</v>
          </cell>
          <cell r="N1977" t="str">
            <v>K</v>
          </cell>
          <cell r="O1977">
            <v>37608</v>
          </cell>
          <cell r="P1977" t="str">
            <v>Rebernik</v>
          </cell>
          <cell r="Q1977" t="str">
            <v>Aconto 18.2.</v>
          </cell>
          <cell r="R1977" t="str">
            <v xml:space="preserve"> Inbetriebnahme</v>
          </cell>
          <cell r="V1977">
            <v>502118</v>
          </cell>
          <cell r="X1977" t="str">
            <v>E1</v>
          </cell>
        </row>
        <row r="1978">
          <cell r="A1978">
            <v>3091</v>
          </cell>
          <cell r="B1978" t="str">
            <v>Staffel</v>
          </cell>
          <cell r="C1978" t="str">
            <v>Staffel</v>
          </cell>
          <cell r="D1978" t="str">
            <v>Staffel</v>
          </cell>
          <cell r="E1978" t="str">
            <v>Staffel</v>
          </cell>
          <cell r="F1978">
            <v>5.68</v>
          </cell>
          <cell r="G1978">
            <v>699999.99600000004</v>
          </cell>
          <cell r="H1978">
            <v>3313.3333143999998</v>
          </cell>
          <cell r="I1978">
            <v>0.2</v>
          </cell>
          <cell r="J1978">
            <v>3976</v>
          </cell>
          <cell r="K1978" t="str">
            <v>Kleinwasserkraft</v>
          </cell>
          <cell r="L1978">
            <v>140</v>
          </cell>
          <cell r="M1978">
            <v>5000</v>
          </cell>
          <cell r="N1978">
            <v>0</v>
          </cell>
          <cell r="O1978">
            <v>367</v>
          </cell>
          <cell r="P1978" t="str">
            <v>evn naturkraft Verteilerzeugungs- und Verteilungs-GmbH &amp; Co. KG</v>
          </cell>
          <cell r="Q1978" t="str">
            <v>Aconto 18.2.</v>
          </cell>
          <cell r="R1978">
            <v>0</v>
          </cell>
          <cell r="V1978">
            <v>502120</v>
          </cell>
          <cell r="X1978" t="str">
            <v>LPZ</v>
          </cell>
        </row>
        <row r="1979">
          <cell r="A1979">
            <v>3093</v>
          </cell>
          <cell r="B1979" t="str">
            <v>Staffel</v>
          </cell>
          <cell r="C1979" t="str">
            <v>Staffel</v>
          </cell>
          <cell r="D1979" t="str">
            <v>Staffel</v>
          </cell>
          <cell r="E1979" t="str">
            <v>Staffel</v>
          </cell>
          <cell r="F1979">
            <v>5.68</v>
          </cell>
          <cell r="G1979">
            <v>663045</v>
          </cell>
          <cell r="H1979">
            <v>3138.413</v>
          </cell>
          <cell r="I1979">
            <v>0.2</v>
          </cell>
          <cell r="J1979">
            <v>3766.09</v>
          </cell>
          <cell r="K1979" t="str">
            <v>Kleinwasserkraft</v>
          </cell>
          <cell r="L1979">
            <v>80</v>
          </cell>
          <cell r="M1979">
            <v>8288.0625</v>
          </cell>
          <cell r="N1979">
            <v>0</v>
          </cell>
          <cell r="O1979">
            <v>2558</v>
          </cell>
          <cell r="P1979" t="str">
            <v>evn naturkraft Verteilerzeugungs- und Verteilungs-GmbH &amp; Co. KG</v>
          </cell>
          <cell r="Q1979" t="str">
            <v>Aconto 18.2.</v>
          </cell>
          <cell r="R1979">
            <v>0</v>
          </cell>
          <cell r="V1979">
            <v>502121</v>
          </cell>
          <cell r="X1979" t="str">
            <v>LPZ</v>
          </cell>
        </row>
        <row r="1980">
          <cell r="A1980">
            <v>3099</v>
          </cell>
          <cell r="B1980" t="str">
            <v>Staffel</v>
          </cell>
          <cell r="C1980" t="str">
            <v>Staffel</v>
          </cell>
          <cell r="D1980" t="str">
            <v>Staffel</v>
          </cell>
          <cell r="E1980" t="str">
            <v>Staffel</v>
          </cell>
          <cell r="F1980">
            <v>4.7609959280686196</v>
          </cell>
          <cell r="G1980">
            <v>3291803.9999999763</v>
          </cell>
          <cell r="H1980">
            <v>13060.2211999999</v>
          </cell>
          <cell r="I1980">
            <v>0.2</v>
          </cell>
          <cell r="J1980">
            <v>15672.26</v>
          </cell>
          <cell r="K1980" t="str">
            <v>Kleinwasserkraft</v>
          </cell>
          <cell r="L1980">
            <v>620</v>
          </cell>
          <cell r="M1980">
            <v>5309.3612903225803</v>
          </cell>
          <cell r="N1980">
            <v>0</v>
          </cell>
          <cell r="O1980">
            <v>7672</v>
          </cell>
          <cell r="P1980" t="str">
            <v>evn naturkraft Verteilerzeugungs- und Verteilungs-GmbH &amp; Co. KG</v>
          </cell>
          <cell r="Q1980" t="str">
            <v>Aconto 18.2.</v>
          </cell>
          <cell r="R1980">
            <v>0</v>
          </cell>
          <cell r="V1980">
            <v>502122</v>
          </cell>
          <cell r="X1980" t="str">
            <v>LPZ</v>
          </cell>
        </row>
        <row r="1981">
          <cell r="A1981">
            <v>3101</v>
          </cell>
          <cell r="B1981" t="str">
            <v>Staffel</v>
          </cell>
          <cell r="C1981" t="str">
            <v>Staffel</v>
          </cell>
          <cell r="D1981" t="str">
            <v>Staffel</v>
          </cell>
          <cell r="E1981" t="str">
            <v>Staffel</v>
          </cell>
          <cell r="F1981">
            <v>5.5282387738449001</v>
          </cell>
          <cell r="G1981">
            <v>1129905.9959999984</v>
          </cell>
          <cell r="H1981">
            <v>5205.3251149058597</v>
          </cell>
          <cell r="I1981">
            <v>0.2</v>
          </cell>
          <cell r="J1981">
            <v>6246.4</v>
          </cell>
          <cell r="K1981" t="str">
            <v>Kleinwasserkraft</v>
          </cell>
          <cell r="L1981">
            <v>185</v>
          </cell>
          <cell r="M1981">
            <v>6107.6</v>
          </cell>
          <cell r="N1981">
            <v>0</v>
          </cell>
          <cell r="O1981">
            <v>3650</v>
          </cell>
          <cell r="P1981" t="str">
            <v>evn naturkraft Verteilerzeugungs- und Verteilungs-GmbH &amp; Co. KG</v>
          </cell>
          <cell r="Q1981" t="str">
            <v>Aconto 18.2.</v>
          </cell>
          <cell r="R1981">
            <v>0</v>
          </cell>
          <cell r="V1981">
            <v>502123</v>
          </cell>
          <cell r="X1981" t="str">
            <v>LPZ</v>
          </cell>
        </row>
        <row r="1982">
          <cell r="A1982">
            <v>3102</v>
          </cell>
          <cell r="B1982" t="str">
            <v>Staffel</v>
          </cell>
          <cell r="C1982" t="str">
            <v>Staffel</v>
          </cell>
          <cell r="D1982" t="str">
            <v>Staffel</v>
          </cell>
          <cell r="E1982" t="str">
            <v>Staffel</v>
          </cell>
          <cell r="F1982">
            <v>5.68</v>
          </cell>
          <cell r="G1982">
            <v>950000.00400000007</v>
          </cell>
          <cell r="H1982">
            <v>4496.6666856000002</v>
          </cell>
          <cell r="I1982">
            <v>0.2</v>
          </cell>
          <cell r="J1982">
            <v>5396</v>
          </cell>
          <cell r="K1982" t="str">
            <v>Kleinwasserkraft</v>
          </cell>
          <cell r="L1982">
            <v>185</v>
          </cell>
          <cell r="M1982">
            <v>5135.135135135135</v>
          </cell>
          <cell r="N1982">
            <v>0</v>
          </cell>
          <cell r="O1982">
            <v>5476</v>
          </cell>
          <cell r="P1982" t="str">
            <v>evn naturkraft Verteilerzeugungs- und Verteilungs-GmbH &amp; Co. KG</v>
          </cell>
          <cell r="Q1982" t="str">
            <v>Aconto 18.2.</v>
          </cell>
          <cell r="R1982">
            <v>0</v>
          </cell>
          <cell r="V1982">
            <v>502124</v>
          </cell>
          <cell r="X1982" t="str">
            <v>LPZ</v>
          </cell>
        </row>
        <row r="1983">
          <cell r="A1983">
            <v>3106</v>
          </cell>
          <cell r="B1983" t="str">
            <v>Staffel</v>
          </cell>
          <cell r="C1983" t="str">
            <v>Staffel</v>
          </cell>
          <cell r="D1983" t="str">
            <v>Staffel</v>
          </cell>
          <cell r="E1983" t="str">
            <v>Staffel</v>
          </cell>
          <cell r="F1983">
            <v>5.68</v>
          </cell>
          <cell r="G1983">
            <v>515025</v>
          </cell>
          <cell r="H1983">
            <v>2437.7849999999999</v>
          </cell>
          <cell r="I1983">
            <v>0.2</v>
          </cell>
          <cell r="J1983">
            <v>2925.35</v>
          </cell>
          <cell r="K1983" t="str">
            <v>Kleinwasserkraft</v>
          </cell>
          <cell r="L1983">
            <v>70</v>
          </cell>
          <cell r="M1983">
            <v>7357.5</v>
          </cell>
          <cell r="N1983">
            <v>0</v>
          </cell>
          <cell r="O1983">
            <v>1828</v>
          </cell>
          <cell r="P1983" t="str">
            <v>evn naturkraft Verteilerzeugungs- und Verteilungs-GmbH &amp; Co. KG</v>
          </cell>
          <cell r="Q1983" t="str">
            <v>Aconto 18.2.</v>
          </cell>
          <cell r="R1983">
            <v>0</v>
          </cell>
          <cell r="V1983">
            <v>502125</v>
          </cell>
          <cell r="X1983" t="str">
            <v>LPZ</v>
          </cell>
        </row>
        <row r="1984">
          <cell r="A1984">
            <v>3108</v>
          </cell>
          <cell r="B1984" t="str">
            <v>Staffel</v>
          </cell>
          <cell r="C1984" t="str">
            <v>Staffel</v>
          </cell>
          <cell r="D1984" t="str">
            <v>Staffel</v>
          </cell>
          <cell r="E1984" t="str">
            <v>Staffel</v>
          </cell>
          <cell r="F1984">
            <v>4.6465157857174502</v>
          </cell>
          <cell r="G1984">
            <v>4607076</v>
          </cell>
          <cell r="H1984">
            <v>17839.042799999999</v>
          </cell>
          <cell r="I1984">
            <v>0.2</v>
          </cell>
          <cell r="J1984">
            <v>21406.85</v>
          </cell>
          <cell r="K1984" t="str">
            <v>Kleinwasserkraft</v>
          </cell>
          <cell r="L1984">
            <v>730</v>
          </cell>
          <cell r="M1984">
            <v>6311.0630136986301</v>
          </cell>
          <cell r="N1984">
            <v>0</v>
          </cell>
          <cell r="O1984">
            <v>8767</v>
          </cell>
          <cell r="P1984" t="str">
            <v>evn naturkraft Verteilerzeugungs- und Verteilungs-GmbH &amp; Co. KG</v>
          </cell>
          <cell r="Q1984" t="str">
            <v>Aconto 18.2.</v>
          </cell>
          <cell r="R1984">
            <v>0</v>
          </cell>
          <cell r="V1984">
            <v>502126</v>
          </cell>
          <cell r="X1984" t="str">
            <v>LPZ</v>
          </cell>
        </row>
        <row r="1985">
          <cell r="A1985">
            <v>3276</v>
          </cell>
          <cell r="B1985" t="str">
            <v>Staffel</v>
          </cell>
          <cell r="C1985" t="str">
            <v>Staffel</v>
          </cell>
          <cell r="D1985" t="str">
            <v>Staffel</v>
          </cell>
          <cell r="E1985" t="str">
            <v>Staffel</v>
          </cell>
          <cell r="F1985">
            <v>4.8701831789513896</v>
          </cell>
          <cell r="G1985">
            <v>2587305.9959999775</v>
          </cell>
          <cell r="H1985">
            <v>10500.5451170993</v>
          </cell>
          <cell r="I1985">
            <v>0.2</v>
          </cell>
          <cell r="J1985">
            <v>12600.66</v>
          </cell>
          <cell r="K1985" t="str">
            <v>Kleinwasserkraft</v>
          </cell>
          <cell r="L1985">
            <v>340</v>
          </cell>
          <cell r="M1985">
            <v>7609.7235294117645</v>
          </cell>
          <cell r="N1985">
            <v>0</v>
          </cell>
          <cell r="O1985">
            <v>16072</v>
          </cell>
          <cell r="P1985" t="str">
            <v>evn naturkraft Verteilerzeugungs- und Verteilungs-GmbH &amp; Co. KG</v>
          </cell>
          <cell r="Q1985" t="str">
            <v>Aconto 18.2.</v>
          </cell>
          <cell r="R1985">
            <v>0</v>
          </cell>
          <cell r="V1985">
            <v>502127</v>
          </cell>
          <cell r="X1985" t="str">
            <v>LPZ</v>
          </cell>
        </row>
        <row r="1986">
          <cell r="A1986">
            <v>3277</v>
          </cell>
          <cell r="B1986" t="str">
            <v>Staffel</v>
          </cell>
          <cell r="C1986" t="str">
            <v>Staffel</v>
          </cell>
          <cell r="D1986" t="str">
            <v>Staffel</v>
          </cell>
          <cell r="E1986" t="str">
            <v>Staffel</v>
          </cell>
          <cell r="F1986">
            <v>4.5715625011840597</v>
          </cell>
          <cell r="G1986">
            <v>5278460.0039999951</v>
          </cell>
          <cell r="H1986">
            <v>20109.008181905199</v>
          </cell>
          <cell r="I1986">
            <v>0.2</v>
          </cell>
          <cell r="J1986">
            <v>24130.81</v>
          </cell>
          <cell r="K1986" t="str">
            <v>Kleinwasserkraft</v>
          </cell>
          <cell r="L1986">
            <v>900</v>
          </cell>
          <cell r="M1986">
            <v>5864.9555555555553</v>
          </cell>
          <cell r="N1986">
            <v>0</v>
          </cell>
          <cell r="O1986">
            <v>8037</v>
          </cell>
          <cell r="P1986" t="str">
            <v>evn naturkraft Verteilerzeugungs- und Verteilungs-GmbH &amp; Co. KG</v>
          </cell>
          <cell r="Q1986" t="str">
            <v>Aconto 18.2.</v>
          </cell>
          <cell r="R1986">
            <v>0</v>
          </cell>
          <cell r="V1986">
            <v>502128</v>
          </cell>
          <cell r="X1986" t="str">
            <v>LPZ</v>
          </cell>
        </row>
        <row r="1987">
          <cell r="A1987">
            <v>3260</v>
          </cell>
          <cell r="B1987" t="str">
            <v>Staffel</v>
          </cell>
          <cell r="C1987" t="str">
            <v>Staffel</v>
          </cell>
          <cell r="D1987" t="str">
            <v>Staffel</v>
          </cell>
          <cell r="E1987" t="str">
            <v>Staffel</v>
          </cell>
          <cell r="F1987">
            <v>4.7403949075496294</v>
          </cell>
          <cell r="G1987">
            <v>3470078.0039999778</v>
          </cell>
          <cell r="H1987">
            <v>13707.9500824679</v>
          </cell>
          <cell r="I1987">
            <v>0.2</v>
          </cell>
          <cell r="J1987">
            <v>16449.54</v>
          </cell>
          <cell r="K1987" t="str">
            <v>Kleinwasserkraft</v>
          </cell>
          <cell r="L1987">
            <v>580</v>
          </cell>
          <cell r="M1987">
            <v>5982.8931034482757</v>
          </cell>
          <cell r="N1987">
            <v>0</v>
          </cell>
          <cell r="O1987">
            <v>7672</v>
          </cell>
          <cell r="P1987" t="str">
            <v>evn naturkraft Verteilerzeugungs- und Verteilungs-GmbH &amp; Co. KG</v>
          </cell>
          <cell r="Q1987" t="str">
            <v>Aconto 18.2.</v>
          </cell>
          <cell r="R1987">
            <v>0</v>
          </cell>
          <cell r="V1987">
            <v>502129</v>
          </cell>
          <cell r="X1987" t="str">
            <v>LPZ</v>
          </cell>
        </row>
        <row r="1988">
          <cell r="A1988">
            <v>3288</v>
          </cell>
          <cell r="B1988" t="str">
            <v>Staffel</v>
          </cell>
          <cell r="C1988" t="str">
            <v>Staffel</v>
          </cell>
          <cell r="D1988" t="str">
            <v>Staffel</v>
          </cell>
          <cell r="E1988" t="str">
            <v>Staffel</v>
          </cell>
          <cell r="F1988">
            <v>5.4590840965861798</v>
          </cell>
          <cell r="G1988">
            <v>1200999.9959999982</v>
          </cell>
          <cell r="H1988">
            <v>5463.6333151363797</v>
          </cell>
          <cell r="I1988">
            <v>0.2</v>
          </cell>
          <cell r="J1988">
            <v>6556.36</v>
          </cell>
          <cell r="K1988" t="str">
            <v>Kleinwasserkraft</v>
          </cell>
          <cell r="L1988">
            <v>290</v>
          </cell>
          <cell r="M1988">
            <v>4141.3793103448279</v>
          </cell>
          <cell r="N1988">
            <v>0</v>
          </cell>
          <cell r="O1988">
            <v>8767</v>
          </cell>
          <cell r="P1988" t="str">
            <v>evn naturkraft Verteilerzeugungs- und Verteilungs-GmbH &amp; Co. KG</v>
          </cell>
          <cell r="Q1988" t="str">
            <v>Aconto 18.2.</v>
          </cell>
          <cell r="R1988">
            <v>0</v>
          </cell>
          <cell r="V1988">
            <v>502130</v>
          </cell>
          <cell r="X1988" t="str">
            <v>LPZ</v>
          </cell>
        </row>
        <row r="1989">
          <cell r="A1989">
            <v>3315</v>
          </cell>
          <cell r="B1989" t="str">
            <v>Staffel</v>
          </cell>
          <cell r="C1989" t="str">
            <v>Staffel</v>
          </cell>
          <cell r="D1989" t="str">
            <v>Staffel</v>
          </cell>
          <cell r="E1989" t="str">
            <v>Staffel</v>
          </cell>
          <cell r="F1989">
            <v>5.56</v>
          </cell>
          <cell r="G1989">
            <v>1100000.0040000002</v>
          </cell>
          <cell r="H1989">
            <v>5096.6666851999998</v>
          </cell>
          <cell r="I1989">
            <v>0.2</v>
          </cell>
          <cell r="J1989">
            <v>6116</v>
          </cell>
          <cell r="K1989" t="str">
            <v>Kleinwasserkraft</v>
          </cell>
          <cell r="L1989">
            <v>170</v>
          </cell>
          <cell r="M1989">
            <v>6470.588235294118</v>
          </cell>
          <cell r="N1989">
            <v>0</v>
          </cell>
          <cell r="O1989">
            <v>5845</v>
          </cell>
          <cell r="P1989" t="str">
            <v>evn naturkraft Verteilerzeugungs- und Verteilungs-GmbH &amp; Co. KG</v>
          </cell>
          <cell r="Q1989" t="str">
            <v>Aconto 18.2.</v>
          </cell>
          <cell r="R1989">
            <v>0</v>
          </cell>
          <cell r="V1989">
            <v>502131</v>
          </cell>
          <cell r="X1989" t="str">
            <v>LPZ</v>
          </cell>
        </row>
        <row r="1990">
          <cell r="A1990">
            <v>3318</v>
          </cell>
          <cell r="B1990" t="str">
            <v>Staffel</v>
          </cell>
          <cell r="C1990" t="str">
            <v>Staffel</v>
          </cell>
          <cell r="D1990" t="str">
            <v>Staffel</v>
          </cell>
          <cell r="E1990" t="str">
            <v>Staffel</v>
          </cell>
          <cell r="F1990">
            <v>4.77282716552868</v>
          </cell>
          <cell r="G1990">
            <v>3197463.9959999984</v>
          </cell>
          <cell r="H1990">
            <v>12717.452517423901</v>
          </cell>
          <cell r="I1990">
            <v>0.2</v>
          </cell>
          <cell r="J1990">
            <v>15260.94</v>
          </cell>
          <cell r="K1990" t="str">
            <v>Kleinwasserkraft</v>
          </cell>
          <cell r="L1990">
            <v>800</v>
          </cell>
          <cell r="M1990">
            <v>3996.83</v>
          </cell>
          <cell r="N1990">
            <v>0</v>
          </cell>
          <cell r="O1990">
            <v>7672</v>
          </cell>
          <cell r="P1990" t="str">
            <v>evn naturkraft Verteilerzeugungs- und Verteilungs-GmbH &amp; Co. KG</v>
          </cell>
          <cell r="Q1990" t="str">
            <v>Aconto 18.2.</v>
          </cell>
          <cell r="R1990">
            <v>0</v>
          </cell>
          <cell r="V1990">
            <v>502132</v>
          </cell>
          <cell r="X1990" t="str">
            <v>LPZ</v>
          </cell>
        </row>
        <row r="1991">
          <cell r="A1991">
            <v>3325</v>
          </cell>
          <cell r="B1991" t="str">
            <v>Staffel</v>
          </cell>
          <cell r="C1991" t="str">
            <v>Staffel</v>
          </cell>
          <cell r="D1991" t="str">
            <v>Staffel</v>
          </cell>
          <cell r="E1991" t="str">
            <v>Staffel</v>
          </cell>
          <cell r="F1991">
            <v>5.68</v>
          </cell>
          <cell r="G1991">
            <v>396879</v>
          </cell>
          <cell r="H1991">
            <v>1878.5606</v>
          </cell>
          <cell r="I1991">
            <v>0.2</v>
          </cell>
          <cell r="J1991">
            <v>2254.27</v>
          </cell>
          <cell r="K1991" t="str">
            <v>Kleinwasserkraft</v>
          </cell>
          <cell r="L1991">
            <v>80</v>
          </cell>
          <cell r="M1991">
            <v>4960.9875000000002</v>
          </cell>
          <cell r="N1991">
            <v>0</v>
          </cell>
          <cell r="O1991">
            <v>5845</v>
          </cell>
          <cell r="P1991" t="str">
            <v>evn naturkraft Verteilerzeugungs- und Verteilungs-GmbH &amp; Co. KG</v>
          </cell>
          <cell r="Q1991" t="str">
            <v>Aconto 18.2.</v>
          </cell>
          <cell r="R1991">
            <v>0</v>
          </cell>
          <cell r="V1991">
            <v>502133</v>
          </cell>
          <cell r="X1991" t="str">
            <v>LPZ</v>
          </cell>
        </row>
        <row r="1992">
          <cell r="A1992">
            <v>3327</v>
          </cell>
          <cell r="B1992" t="str">
            <v>Staffel</v>
          </cell>
          <cell r="C1992" t="str">
            <v>Staffel</v>
          </cell>
          <cell r="D1992" t="str">
            <v>Staffel</v>
          </cell>
          <cell r="E1992" t="str">
            <v>Staffel</v>
          </cell>
          <cell r="F1992">
            <v>4.2435802469135799</v>
          </cell>
          <cell r="G1992">
            <v>8099999.9999999814</v>
          </cell>
          <cell r="H1992">
            <v>28644.166666666599</v>
          </cell>
          <cell r="I1992">
            <v>0.2</v>
          </cell>
          <cell r="J1992">
            <v>34373</v>
          </cell>
          <cell r="K1992" t="str">
            <v>Kleinwasserkraft</v>
          </cell>
          <cell r="L1992">
            <v>1850</v>
          </cell>
          <cell r="M1992">
            <v>4378.3783783783783</v>
          </cell>
          <cell r="N1992">
            <v>0</v>
          </cell>
          <cell r="O1992">
            <v>35431</v>
          </cell>
          <cell r="P1992" t="str">
            <v>evn naturkraft Verteilerzeugungs- und Verteilungs-GmbH &amp; Co. KG</v>
          </cell>
          <cell r="Q1992" t="str">
            <v>Aconto 18.2.</v>
          </cell>
          <cell r="R1992">
            <v>0</v>
          </cell>
          <cell r="V1992">
            <v>502134</v>
          </cell>
          <cell r="X1992" t="str">
            <v>LPZ</v>
          </cell>
        </row>
        <row r="1993">
          <cell r="A1993">
            <v>3352</v>
          </cell>
          <cell r="B1993" t="str">
            <v>Staffel</v>
          </cell>
          <cell r="C1993" t="str">
            <v>Staffel</v>
          </cell>
          <cell r="D1993" t="str">
            <v>Staffel</v>
          </cell>
          <cell r="E1993" t="str">
            <v>Staffel</v>
          </cell>
          <cell r="F1993">
            <v>4.8862553582363706</v>
          </cell>
          <cell r="G1993">
            <v>2508287.9999999781</v>
          </cell>
          <cell r="H1993">
            <v>10213.446399999901</v>
          </cell>
          <cell r="I1993">
            <v>0.2</v>
          </cell>
          <cell r="J1993">
            <v>12256.14</v>
          </cell>
          <cell r="K1993" t="str">
            <v>Kleinwasserkraft</v>
          </cell>
          <cell r="L1993">
            <v>480</v>
          </cell>
          <cell r="M1993">
            <v>5225.6000000000004</v>
          </cell>
          <cell r="N1993">
            <v>0</v>
          </cell>
          <cell r="O1993">
            <v>6211</v>
          </cell>
          <cell r="P1993" t="str">
            <v>evn naturkraft Verteilerzeugungs- und Verteilungs-GmbH &amp; Co. KG</v>
          </cell>
          <cell r="Q1993" t="str">
            <v>Aconto 18.2.</v>
          </cell>
          <cell r="R1993">
            <v>0</v>
          </cell>
          <cell r="V1993">
            <v>502135</v>
          </cell>
          <cell r="X1993" t="str">
            <v>LPZ</v>
          </cell>
        </row>
        <row r="1994">
          <cell r="A1994">
            <v>3553</v>
          </cell>
          <cell r="B1994" t="str">
            <v>Staffel</v>
          </cell>
          <cell r="C1994" t="str">
            <v>Staffel</v>
          </cell>
          <cell r="D1994" t="str">
            <v>Staffel</v>
          </cell>
          <cell r="E1994" t="str">
            <v>Staffel</v>
          </cell>
          <cell r="F1994">
            <v>4.76</v>
          </cell>
          <cell r="G1994">
            <v>3300000</v>
          </cell>
          <cell r="H1994">
            <v>13090</v>
          </cell>
          <cell r="I1994">
            <v>0.2</v>
          </cell>
          <cell r="J1994">
            <v>15708</v>
          </cell>
          <cell r="K1994" t="str">
            <v>Kleinwasserkraft</v>
          </cell>
          <cell r="L1994">
            <v>880</v>
          </cell>
          <cell r="M1994">
            <v>3750</v>
          </cell>
          <cell r="N1994">
            <v>0</v>
          </cell>
          <cell r="O1994">
            <v>31413</v>
          </cell>
          <cell r="P1994" t="str">
            <v>evn naturkraft Verteilerzeugungs- und Verteilungs-GmbH &amp; Co. KG</v>
          </cell>
          <cell r="Q1994" t="str">
            <v>Aconto 18.2.</v>
          </cell>
          <cell r="R1994">
            <v>0</v>
          </cell>
          <cell r="V1994">
            <v>502136</v>
          </cell>
          <cell r="X1994" t="str">
            <v>E0</v>
          </cell>
        </row>
        <row r="1995">
          <cell r="A1995">
            <v>3575</v>
          </cell>
          <cell r="B1995" t="str">
            <v>Staffel</v>
          </cell>
          <cell r="C1995" t="str">
            <v>Staffel</v>
          </cell>
          <cell r="D1995" t="str">
            <v>Staffel</v>
          </cell>
          <cell r="E1995" t="str">
            <v>Staffel</v>
          </cell>
          <cell r="F1995">
            <v>4.96</v>
          </cell>
          <cell r="G1995">
            <v>2199999.9960000003</v>
          </cell>
          <cell r="H1995">
            <v>9093.3333168000008</v>
          </cell>
          <cell r="I1995">
            <v>0.2</v>
          </cell>
          <cell r="J1995">
            <v>10912</v>
          </cell>
          <cell r="K1995" t="str">
            <v>Kleinwasserkraft</v>
          </cell>
          <cell r="L1995">
            <v>492</v>
          </cell>
          <cell r="M1995">
            <v>4471.5447154471549</v>
          </cell>
          <cell r="N1995">
            <v>0</v>
          </cell>
          <cell r="O1995">
            <v>31413</v>
          </cell>
          <cell r="P1995" t="str">
            <v>evn naturkraft Verteilerzeugungs- und Verteilungs-GmbH &amp; Co. KG</v>
          </cell>
          <cell r="Q1995" t="str">
            <v>Aconto 18.2.</v>
          </cell>
          <cell r="R1995" t="str">
            <v>Ja;VLST</v>
          </cell>
          <cell r="V1995">
            <v>502137</v>
          </cell>
          <cell r="X1995" t="str">
            <v>E0</v>
          </cell>
        </row>
        <row r="1996">
          <cell r="A1996">
            <v>3632</v>
          </cell>
          <cell r="B1996" t="str">
            <v>Staffel</v>
          </cell>
          <cell r="C1996" t="str">
            <v>Staffel</v>
          </cell>
          <cell r="D1996" t="str">
            <v>Staffel</v>
          </cell>
          <cell r="E1996" t="str">
            <v>Staffel</v>
          </cell>
          <cell r="F1996">
            <v>5.68</v>
          </cell>
          <cell r="G1996">
            <v>671000.00399999996</v>
          </cell>
          <cell r="H1996">
            <v>3176.0666855999998</v>
          </cell>
          <cell r="I1996">
            <v>0.2</v>
          </cell>
          <cell r="J1996">
            <v>3811.28</v>
          </cell>
          <cell r="K1996" t="str">
            <v>Kleinwasserkraft</v>
          </cell>
          <cell r="L1996">
            <v>130</v>
          </cell>
          <cell r="M1996">
            <v>5161.5384615384619</v>
          </cell>
          <cell r="N1996">
            <v>0</v>
          </cell>
          <cell r="O1996">
            <v>31048</v>
          </cell>
          <cell r="P1996" t="str">
            <v>evn naturkraft Verteilerzeugungs- und Verteilungs-GmbH &amp; Co. KG</v>
          </cell>
          <cell r="Q1996" t="str">
            <v>Aconto 18.2.</v>
          </cell>
          <cell r="R1996">
            <v>0</v>
          </cell>
          <cell r="V1996">
            <v>502138</v>
          </cell>
          <cell r="X1996" t="str">
            <v>LPZ</v>
          </cell>
        </row>
        <row r="1997">
          <cell r="A1997">
            <v>3651</v>
          </cell>
          <cell r="B1997" t="str">
            <v>Staffel</v>
          </cell>
          <cell r="C1997" t="str">
            <v>Staffel</v>
          </cell>
          <cell r="D1997" t="str">
            <v>Staffel</v>
          </cell>
          <cell r="E1997" t="str">
            <v>Staffel</v>
          </cell>
          <cell r="F1997">
            <v>5.68</v>
          </cell>
          <cell r="G1997">
            <v>950000.00400000007</v>
          </cell>
          <cell r="H1997">
            <v>4496.6666856000002</v>
          </cell>
          <cell r="I1997">
            <v>0.2</v>
          </cell>
          <cell r="J1997">
            <v>5396</v>
          </cell>
          <cell r="K1997" t="str">
            <v>Kleinwasserkraft</v>
          </cell>
          <cell r="L1997">
            <v>230</v>
          </cell>
          <cell r="M1997">
            <v>4130.434782608696</v>
          </cell>
          <cell r="N1997">
            <v>0</v>
          </cell>
          <cell r="O1997">
            <v>4384</v>
          </cell>
          <cell r="P1997" t="str">
            <v>evn naturkraft Verteilerzeugungs- und Verteilungs-GmbH &amp; Co. KG</v>
          </cell>
          <cell r="Q1997" t="str">
            <v>Aconto 18.2.</v>
          </cell>
          <cell r="R1997">
            <v>0</v>
          </cell>
          <cell r="V1997">
            <v>502139</v>
          </cell>
          <cell r="X1997" t="str">
            <v>LPZ</v>
          </cell>
        </row>
        <row r="1998">
          <cell r="A1998">
            <v>3727</v>
          </cell>
          <cell r="B1998" t="str">
            <v>Staffel</v>
          </cell>
          <cell r="C1998" t="str">
            <v>Staffel</v>
          </cell>
          <cell r="D1998" t="str">
            <v>Staffel</v>
          </cell>
          <cell r="E1998" t="str">
            <v>Staffel</v>
          </cell>
          <cell r="F1998">
            <v>5.68</v>
          </cell>
          <cell r="G1998">
            <v>680000.00400000007</v>
          </cell>
          <cell r="H1998">
            <v>3218.6666856000002</v>
          </cell>
          <cell r="I1998">
            <v>0.2</v>
          </cell>
          <cell r="J1998">
            <v>3862.4</v>
          </cell>
          <cell r="K1998" t="str">
            <v>Kleinwasserkraft</v>
          </cell>
          <cell r="L1998">
            <v>138</v>
          </cell>
          <cell r="M1998">
            <v>4927.536231884058</v>
          </cell>
          <cell r="N1998">
            <v>0</v>
          </cell>
          <cell r="O1998">
            <v>31048</v>
          </cell>
          <cell r="P1998" t="str">
            <v>evn naturkraft Verteilerzeugungs- und Verteilungs-GmbH &amp; Co. KG</v>
          </cell>
          <cell r="Q1998" t="str">
            <v>Aconto 18.2.</v>
          </cell>
          <cell r="R1998">
            <v>0</v>
          </cell>
          <cell r="V1998">
            <v>502140</v>
          </cell>
          <cell r="X1998" t="str">
            <v>LPZ</v>
          </cell>
        </row>
        <row r="1999">
          <cell r="A1999">
            <v>3790</v>
          </cell>
          <cell r="B1999" t="str">
            <v>Staffel</v>
          </cell>
          <cell r="C1999" t="str">
            <v>Staffel</v>
          </cell>
          <cell r="D1999" t="str">
            <v>Staffel</v>
          </cell>
          <cell r="E1999" t="str">
            <v>Staffel</v>
          </cell>
          <cell r="F1999">
            <v>5.68</v>
          </cell>
          <cell r="G1999">
            <v>582000</v>
          </cell>
          <cell r="H1999">
            <v>2754.8</v>
          </cell>
          <cell r="I1999">
            <v>0.2</v>
          </cell>
          <cell r="J1999">
            <v>3305.76</v>
          </cell>
          <cell r="K1999" t="str">
            <v>Kleinwasserkraft</v>
          </cell>
          <cell r="L1999">
            <v>150</v>
          </cell>
          <cell r="M1999">
            <v>3880</v>
          </cell>
          <cell r="N1999">
            <v>0</v>
          </cell>
          <cell r="O1999">
            <v>8037</v>
          </cell>
          <cell r="P1999" t="str">
            <v>evn naturkraft Verteilerzeugungs- und Verteilungs-GmbH &amp; Co. KG</v>
          </cell>
          <cell r="Q1999" t="str">
            <v>Aconto 18.2.</v>
          </cell>
          <cell r="R1999">
            <v>0</v>
          </cell>
          <cell r="V1999">
            <v>502141</v>
          </cell>
          <cell r="X1999" t="str">
            <v>LPZ</v>
          </cell>
        </row>
        <row r="2000">
          <cell r="A2000">
            <v>3861</v>
          </cell>
          <cell r="B2000" t="str">
            <v>Staffel</v>
          </cell>
          <cell r="C2000" t="str">
            <v>Staffel</v>
          </cell>
          <cell r="D2000" t="str">
            <v>Staffel</v>
          </cell>
          <cell r="E2000" t="str">
            <v>Staffel</v>
          </cell>
          <cell r="F2000">
            <v>4.8151724137930998</v>
          </cell>
          <cell r="G2000">
            <v>2900000.0039999918</v>
          </cell>
          <cell r="H2000">
            <v>11636.666682717199</v>
          </cell>
          <cell r="I2000">
            <v>0.2</v>
          </cell>
          <cell r="J2000">
            <v>13964</v>
          </cell>
          <cell r="K2000" t="str">
            <v>Kleinwasserkraft</v>
          </cell>
          <cell r="L2000">
            <v>600</v>
          </cell>
          <cell r="M2000">
            <v>4833.333333333333</v>
          </cell>
          <cell r="N2000">
            <v>0</v>
          </cell>
          <cell r="O2000">
            <v>20817</v>
          </cell>
          <cell r="P2000" t="str">
            <v>evn naturkraft Verteilerzeugungs- und Verteilungs-GmbH &amp; Co. KG</v>
          </cell>
          <cell r="Q2000" t="str">
            <v>Aconto 18.2.</v>
          </cell>
          <cell r="R2000">
            <v>0</v>
          </cell>
          <cell r="V2000">
            <v>502142</v>
          </cell>
          <cell r="X2000" t="str">
            <v>LPZ</v>
          </cell>
        </row>
        <row r="2001">
          <cell r="A2001">
            <v>3872</v>
          </cell>
          <cell r="B2001" t="str">
            <v>Staffel</v>
          </cell>
          <cell r="C2001" t="str">
            <v>Staffel</v>
          </cell>
          <cell r="D2001" t="str">
            <v>Staffel</v>
          </cell>
          <cell r="E2001" t="str">
            <v>Staffel</v>
          </cell>
          <cell r="F2001">
            <v>5.4074993334095103</v>
          </cell>
          <cell r="G2001">
            <v>1260144</v>
          </cell>
          <cell r="H2001">
            <v>5678.5231999999896</v>
          </cell>
          <cell r="I2001">
            <v>0.2</v>
          </cell>
          <cell r="J2001">
            <v>6814.22</v>
          </cell>
          <cell r="K2001" t="str">
            <v>Kleinwasserkraft</v>
          </cell>
          <cell r="L2001">
            <v>280</v>
          </cell>
          <cell r="M2001">
            <v>4500.5142857142855</v>
          </cell>
          <cell r="N2001">
            <v>0</v>
          </cell>
          <cell r="O2001">
            <v>7672</v>
          </cell>
          <cell r="P2001" t="str">
            <v>evn naturkraft Verteilerzeugungs- und Verteilungs-GmbH &amp; Co. KG</v>
          </cell>
          <cell r="Q2001" t="str">
            <v>Aconto 18.2.</v>
          </cell>
          <cell r="R2001">
            <v>0</v>
          </cell>
          <cell r="V2001">
            <v>502143</v>
          </cell>
          <cell r="X2001" t="str">
            <v>LPZ</v>
          </cell>
        </row>
        <row r="2002">
          <cell r="A2002">
            <v>3873</v>
          </cell>
          <cell r="B2002" t="str">
            <v>Staffel</v>
          </cell>
          <cell r="C2002" t="str">
            <v>Staffel</v>
          </cell>
          <cell r="D2002" t="str">
            <v>Staffel</v>
          </cell>
          <cell r="E2002" t="str">
            <v>Staffel</v>
          </cell>
          <cell r="F2002">
            <v>5.68</v>
          </cell>
          <cell r="G2002">
            <v>770000.00400000007</v>
          </cell>
          <cell r="H2002">
            <v>3644.6666856000002</v>
          </cell>
          <cell r="I2002">
            <v>0.2</v>
          </cell>
          <cell r="J2002">
            <v>4373.6000000000004</v>
          </cell>
          <cell r="K2002" t="str">
            <v>Kleinwasserkraft</v>
          </cell>
          <cell r="L2002">
            <v>120</v>
          </cell>
          <cell r="M2002">
            <v>6416.666666666667</v>
          </cell>
          <cell r="N2002">
            <v>0</v>
          </cell>
          <cell r="O2002">
            <v>367</v>
          </cell>
          <cell r="P2002" t="str">
            <v>evn naturkraft Verteilerzeugungs- und Verteilungs-GmbH &amp; Co. KG</v>
          </cell>
          <cell r="Q2002" t="str">
            <v>Aconto 18.2.</v>
          </cell>
          <cell r="R2002">
            <v>0</v>
          </cell>
          <cell r="V2002">
            <v>502144</v>
          </cell>
          <cell r="X2002" t="str">
            <v>LPZ</v>
          </cell>
        </row>
        <row r="2003">
          <cell r="A2003">
            <v>3877</v>
          </cell>
          <cell r="B2003" t="str">
            <v>Staffel</v>
          </cell>
          <cell r="C2003" t="str">
            <v>Staffel</v>
          </cell>
          <cell r="D2003" t="str">
            <v>Staffel</v>
          </cell>
          <cell r="E2003" t="str">
            <v>Staffel</v>
          </cell>
          <cell r="F2003">
            <v>4.6600518271337803</v>
          </cell>
          <cell r="G2003">
            <v>4399239.995999991</v>
          </cell>
          <cell r="H2003">
            <v>17083.905317799799</v>
          </cell>
          <cell r="I2003">
            <v>0.2</v>
          </cell>
          <cell r="J2003">
            <v>20500.689999999999</v>
          </cell>
          <cell r="K2003" t="str">
            <v>Kleinwasserkraft</v>
          </cell>
          <cell r="L2003">
            <v>900</v>
          </cell>
          <cell r="M2003">
            <v>4888.0444444444447</v>
          </cell>
          <cell r="N2003">
            <v>0</v>
          </cell>
          <cell r="O2003">
            <v>2923</v>
          </cell>
          <cell r="P2003" t="str">
            <v>evn naturkraft Verteilerzeugungs- und Verteilungs-GmbH &amp; Co. KG</v>
          </cell>
          <cell r="Q2003" t="str">
            <v>Aconto 18.2.</v>
          </cell>
          <cell r="R2003">
            <v>0</v>
          </cell>
          <cell r="V2003">
            <v>502145</v>
          </cell>
          <cell r="X2003" t="str">
            <v>LPZ</v>
          </cell>
        </row>
        <row r="2004">
          <cell r="A2004">
            <v>3888</v>
          </cell>
          <cell r="B2004" t="str">
            <v>Staffel</v>
          </cell>
          <cell r="C2004" t="str">
            <v>Staffel</v>
          </cell>
          <cell r="D2004" t="str">
            <v>Staffel</v>
          </cell>
          <cell r="E2004" t="str">
            <v>Staffel</v>
          </cell>
          <cell r="F2004">
            <v>4.8950541539658898</v>
          </cell>
          <cell r="G2004">
            <v>2467040.0039999951</v>
          </cell>
          <cell r="H2004">
            <v>10063.5786829835</v>
          </cell>
          <cell r="I2004">
            <v>0.2</v>
          </cell>
          <cell r="J2004">
            <v>12076.3</v>
          </cell>
          <cell r="K2004" t="str">
            <v>Kleinwasserkraft</v>
          </cell>
          <cell r="L2004">
            <v>460</v>
          </cell>
          <cell r="M2004">
            <v>5363.130434782609</v>
          </cell>
          <cell r="N2004">
            <v>0</v>
          </cell>
          <cell r="O2004">
            <v>10590</v>
          </cell>
          <cell r="P2004" t="str">
            <v>evn naturkraft Verteilerzeugungs- und Verteilungs-GmbH &amp; Co. KG</v>
          </cell>
          <cell r="Q2004" t="str">
            <v>Aconto 18.2.</v>
          </cell>
          <cell r="R2004">
            <v>0</v>
          </cell>
          <cell r="V2004">
            <v>502146</v>
          </cell>
          <cell r="X2004" t="str">
            <v>LPZ</v>
          </cell>
        </row>
        <row r="2005">
          <cell r="A2005">
            <v>3889</v>
          </cell>
          <cell r="B2005" t="str">
            <v>Staffel</v>
          </cell>
          <cell r="C2005" t="str">
            <v>Staffel</v>
          </cell>
          <cell r="D2005" t="str">
            <v>Staffel</v>
          </cell>
          <cell r="E2005" t="str">
            <v>Staffel</v>
          </cell>
          <cell r="F2005">
            <v>5.1228770172895697</v>
          </cell>
          <cell r="G2005">
            <v>1730292</v>
          </cell>
          <cell r="H2005">
            <v>7386.7276000000002</v>
          </cell>
          <cell r="I2005">
            <v>0.2</v>
          </cell>
          <cell r="J2005">
            <v>8864.08</v>
          </cell>
          <cell r="K2005" t="str">
            <v>Kleinwasserkraft</v>
          </cell>
          <cell r="L2005">
            <v>360</v>
          </cell>
          <cell r="M2005">
            <v>4806.3666666666668</v>
          </cell>
          <cell r="N2005">
            <v>0</v>
          </cell>
          <cell r="O2005">
            <v>2193</v>
          </cell>
          <cell r="P2005" t="str">
            <v>evn naturkraft Verteilerzeugungs- und Verteilungs-GmbH &amp; Co. KG</v>
          </cell>
          <cell r="Q2005" t="str">
            <v>Aconto 18.2.</v>
          </cell>
          <cell r="R2005">
            <v>0</v>
          </cell>
          <cell r="V2005">
            <v>502147</v>
          </cell>
          <cell r="X2005" t="str">
            <v>LPZ</v>
          </cell>
        </row>
        <row r="2006">
          <cell r="A2006">
            <v>3896</v>
          </cell>
          <cell r="B2006" t="str">
            <v>Staffel</v>
          </cell>
          <cell r="C2006" t="str">
            <v>Staffel</v>
          </cell>
          <cell r="D2006" t="str">
            <v>Staffel</v>
          </cell>
          <cell r="E2006" t="str">
            <v>Staffel</v>
          </cell>
          <cell r="F2006">
            <v>4.9519027701049598</v>
          </cell>
          <cell r="G2006">
            <v>2230095.9959999993</v>
          </cell>
          <cell r="H2006">
            <v>9202.6821168269798</v>
          </cell>
          <cell r="I2006">
            <v>0.2</v>
          </cell>
          <cell r="J2006">
            <v>11043.22</v>
          </cell>
          <cell r="K2006" t="str">
            <v>Kleinwasserkraft</v>
          </cell>
          <cell r="L2006">
            <v>410</v>
          </cell>
          <cell r="M2006">
            <v>5439.2585365853656</v>
          </cell>
          <cell r="N2006">
            <v>0</v>
          </cell>
          <cell r="O2006">
            <v>367</v>
          </cell>
          <cell r="P2006" t="str">
            <v>evn naturkraft Verteilerzeugungs- und Verteilungs-GmbH &amp; Co. KG</v>
          </cell>
          <cell r="Q2006" t="str">
            <v>Aconto 18.2.</v>
          </cell>
          <cell r="R2006">
            <v>0</v>
          </cell>
          <cell r="V2006">
            <v>502148</v>
          </cell>
          <cell r="X2006" t="str">
            <v>LPZ</v>
          </cell>
        </row>
        <row r="2007">
          <cell r="A2007">
            <v>3812</v>
          </cell>
          <cell r="B2007" t="str">
            <v>Staffel</v>
          </cell>
          <cell r="C2007" t="str">
            <v>Staffel</v>
          </cell>
          <cell r="D2007" t="str">
            <v>Staffel</v>
          </cell>
          <cell r="E2007" t="str">
            <v>Staffel</v>
          </cell>
          <cell r="F2007">
            <v>4.8910588992597397</v>
          </cell>
          <cell r="G2007">
            <v>2485599.995999997</v>
          </cell>
          <cell r="H2007">
            <v>10131.0133170298</v>
          </cell>
          <cell r="I2007">
            <v>0.2</v>
          </cell>
          <cell r="J2007">
            <v>12157.21</v>
          </cell>
          <cell r="K2007" t="str">
            <v>Kleinwasserkraft</v>
          </cell>
          <cell r="L2007">
            <v>360</v>
          </cell>
          <cell r="M2007">
            <v>6904.4444444444443</v>
          </cell>
          <cell r="N2007">
            <v>0</v>
          </cell>
          <cell r="O2007">
            <v>3654</v>
          </cell>
          <cell r="P2007" t="str">
            <v>evn naturkraft Verteilerzeugungs- und Verteilungs-GmbH &amp; Co. KG</v>
          </cell>
          <cell r="Q2007" t="str">
            <v>Aconto 18.2.</v>
          </cell>
          <cell r="R2007">
            <v>0</v>
          </cell>
          <cell r="V2007">
            <v>502149</v>
          </cell>
          <cell r="X2007" t="str">
            <v>LPZ</v>
          </cell>
        </row>
        <row r="2008">
          <cell r="A2008">
            <v>3817</v>
          </cell>
          <cell r="B2008" t="str">
            <v>Staffel</v>
          </cell>
          <cell r="C2008" t="str">
            <v>Staffel</v>
          </cell>
          <cell r="D2008" t="str">
            <v>Staffel</v>
          </cell>
          <cell r="E2008" t="str">
            <v>Staffel</v>
          </cell>
          <cell r="F2008">
            <v>4.7327016379389901</v>
          </cell>
          <cell r="G2008">
            <v>3541706.9999999776</v>
          </cell>
          <cell r="H2008">
            <v>13968.2020999999</v>
          </cell>
          <cell r="I2008">
            <v>0.2</v>
          </cell>
          <cell r="J2008">
            <v>16761.84</v>
          </cell>
          <cell r="K2008" t="str">
            <v>Kleinwasserkraft</v>
          </cell>
          <cell r="L2008">
            <v>440</v>
          </cell>
          <cell r="M2008">
            <v>8049.3340909090912</v>
          </cell>
          <cell r="N2008">
            <v>0</v>
          </cell>
          <cell r="O2008">
            <v>14977</v>
          </cell>
          <cell r="P2008" t="str">
            <v>evn naturkraft Verteilerzeugungs- und Verteilungs-GmbH &amp; Co. KG</v>
          </cell>
          <cell r="Q2008" t="str">
            <v>Aconto 18.2.</v>
          </cell>
          <cell r="R2008">
            <v>0</v>
          </cell>
          <cell r="V2008">
            <v>502150</v>
          </cell>
          <cell r="X2008" t="str">
            <v>LPZ</v>
          </cell>
        </row>
        <row r="2009">
          <cell r="A2009">
            <v>3819</v>
          </cell>
          <cell r="B2009" t="str">
            <v>Staffel</v>
          </cell>
          <cell r="C2009" t="str">
            <v>Staffel</v>
          </cell>
          <cell r="D2009" t="str">
            <v>Staffel</v>
          </cell>
          <cell r="E2009" t="str">
            <v>Staffel</v>
          </cell>
          <cell r="F2009">
            <v>4.7112955353531101</v>
          </cell>
          <cell r="G2009">
            <v>3757520.0039999997</v>
          </cell>
          <cell r="H2009">
            <v>14752.322682370999</v>
          </cell>
          <cell r="I2009">
            <v>0.2</v>
          </cell>
          <cell r="J2009">
            <v>17702.78</v>
          </cell>
          <cell r="K2009" t="str">
            <v>Kleinwasserkraft</v>
          </cell>
          <cell r="L2009">
            <v>620</v>
          </cell>
          <cell r="M2009">
            <v>6060.5161290322585</v>
          </cell>
          <cell r="N2009">
            <v>0</v>
          </cell>
          <cell r="O2009">
            <v>32143</v>
          </cell>
          <cell r="P2009" t="str">
            <v>evn naturkraft Verteilerzeugungs- und Verteilungs-GmbH &amp; Co. KG</v>
          </cell>
          <cell r="Q2009" t="str">
            <v>Aconto 18.2.</v>
          </cell>
          <cell r="R2009">
            <v>0</v>
          </cell>
          <cell r="V2009">
            <v>502151</v>
          </cell>
          <cell r="X2009" t="str">
            <v>LPZ</v>
          </cell>
        </row>
        <row r="2010">
          <cell r="A2010">
            <v>3840</v>
          </cell>
          <cell r="B2010" t="str">
            <v>Staffel</v>
          </cell>
          <cell r="C2010" t="str">
            <v>Staffel</v>
          </cell>
          <cell r="D2010" t="str">
            <v>Staffel</v>
          </cell>
          <cell r="E2010" t="str">
            <v>Staffel</v>
          </cell>
          <cell r="F2010">
            <v>4.7241696765842205</v>
          </cell>
          <cell r="G2010">
            <v>3624683.9999999749</v>
          </cell>
          <cell r="H2010">
            <v>14269.6851999999</v>
          </cell>
          <cell r="I2010">
            <v>0.2</v>
          </cell>
          <cell r="J2010">
            <v>17123.63</v>
          </cell>
          <cell r="K2010" t="str">
            <v>Kleinwasserkraft</v>
          </cell>
          <cell r="L2010">
            <v>390</v>
          </cell>
          <cell r="M2010">
            <v>9294.0615384615376</v>
          </cell>
          <cell r="N2010">
            <v>0</v>
          </cell>
          <cell r="O2010">
            <v>2558</v>
          </cell>
          <cell r="P2010" t="str">
            <v>evn naturkraft Verteilerzeugungs- und Verteilungs-GmbH &amp; Co. KG</v>
          </cell>
          <cell r="Q2010" t="str">
            <v>Aconto 18.2.</v>
          </cell>
          <cell r="R2010">
            <v>0</v>
          </cell>
          <cell r="V2010">
            <v>502152</v>
          </cell>
          <cell r="X2010" t="str">
            <v>LPZ</v>
          </cell>
        </row>
        <row r="2011">
          <cell r="A2011">
            <v>3847</v>
          </cell>
          <cell r="B2011" t="str">
            <v>Staffel</v>
          </cell>
          <cell r="C2011" t="str">
            <v>Staffel</v>
          </cell>
          <cell r="D2011" t="str">
            <v>Staffel</v>
          </cell>
          <cell r="E2011" t="str">
            <v>Staffel</v>
          </cell>
          <cell r="F2011">
            <v>4.4693824037074696</v>
          </cell>
          <cell r="G2011">
            <v>5921019.9959999928</v>
          </cell>
          <cell r="H2011">
            <v>22052.752151768698</v>
          </cell>
          <cell r="I2011">
            <v>0.2</v>
          </cell>
          <cell r="J2011">
            <v>26463.3</v>
          </cell>
          <cell r="K2011" t="str">
            <v>Kleinwasserkraft</v>
          </cell>
          <cell r="L2011">
            <v>1030</v>
          </cell>
          <cell r="M2011">
            <v>5748.5631067961167</v>
          </cell>
          <cell r="N2011">
            <v>0</v>
          </cell>
          <cell r="O2011">
            <v>367</v>
          </cell>
          <cell r="P2011" t="str">
            <v>evn naturkraft Verteilerzeugungs- und Verteilungs-GmbH &amp; Co. KG</v>
          </cell>
          <cell r="Q2011" t="str">
            <v>Aconto 18.2.</v>
          </cell>
          <cell r="R2011">
            <v>0</v>
          </cell>
          <cell r="V2011">
            <v>502153</v>
          </cell>
          <cell r="X2011" t="str">
            <v>LPZ</v>
          </cell>
        </row>
        <row r="2012">
          <cell r="A2012">
            <v>3849</v>
          </cell>
          <cell r="B2012" t="str">
            <v>Staffel</v>
          </cell>
          <cell r="C2012" t="str">
            <v>Staffel</v>
          </cell>
          <cell r="D2012" t="str">
            <v>Staffel</v>
          </cell>
          <cell r="E2012" t="str">
            <v>Staffel</v>
          </cell>
          <cell r="F2012">
            <v>4.8424663680735902</v>
          </cell>
          <cell r="G2012">
            <v>2735942.0039999955</v>
          </cell>
          <cell r="H2012">
            <v>11040.5892828082</v>
          </cell>
          <cell r="I2012">
            <v>0.2</v>
          </cell>
          <cell r="J2012">
            <v>13248.71</v>
          </cell>
          <cell r="K2012" t="str">
            <v>Kleinwasserkraft</v>
          </cell>
          <cell r="L2012">
            <v>420</v>
          </cell>
          <cell r="M2012">
            <v>6514.1476190476187</v>
          </cell>
          <cell r="N2012">
            <v>0</v>
          </cell>
          <cell r="O2012">
            <v>10228</v>
          </cell>
          <cell r="P2012" t="str">
            <v>evn naturkraft Verteilerzeugungs- und Verteilungs-GmbH &amp; Co. KG</v>
          </cell>
          <cell r="Q2012" t="str">
            <v>Aconto 18.2.</v>
          </cell>
          <cell r="R2012">
            <v>0</v>
          </cell>
          <cell r="V2012">
            <v>502154</v>
          </cell>
          <cell r="X2012" t="str">
            <v>LPZ</v>
          </cell>
        </row>
        <row r="2013">
          <cell r="A2013">
            <v>3854</v>
          </cell>
          <cell r="B2013" t="str">
            <v>Staffel</v>
          </cell>
          <cell r="C2013" t="str">
            <v>Staffel</v>
          </cell>
          <cell r="D2013" t="str">
            <v>Staffel</v>
          </cell>
          <cell r="E2013" t="str">
            <v>Staffel</v>
          </cell>
          <cell r="F2013">
            <v>4.8352475247524795</v>
          </cell>
          <cell r="G2013">
            <v>2777499.9959999872</v>
          </cell>
          <cell r="H2013">
            <v>11191.5833172158</v>
          </cell>
          <cell r="I2013">
            <v>0.2</v>
          </cell>
          <cell r="J2013">
            <v>13429.9</v>
          </cell>
          <cell r="K2013" t="str">
            <v>Kleinwasserkraft</v>
          </cell>
          <cell r="L2013">
            <v>500</v>
          </cell>
          <cell r="M2013">
            <v>5555</v>
          </cell>
          <cell r="N2013">
            <v>0</v>
          </cell>
          <cell r="O2013">
            <v>2193</v>
          </cell>
          <cell r="P2013" t="str">
            <v>evn naturkraft Verteilerzeugungs- und Verteilungs-GmbH &amp; Co. KG</v>
          </cell>
          <cell r="Q2013" t="str">
            <v>Aconto 18.2.</v>
          </cell>
          <cell r="R2013">
            <v>0</v>
          </cell>
          <cell r="V2013">
            <v>502155</v>
          </cell>
          <cell r="X2013" t="str">
            <v>LPZ</v>
          </cell>
        </row>
        <row r="2014">
          <cell r="A2014">
            <v>3899</v>
          </cell>
          <cell r="B2014" t="str">
            <v>Staffel</v>
          </cell>
          <cell r="C2014" t="str">
            <v>Staffel</v>
          </cell>
          <cell r="D2014" t="str">
            <v>Staffel</v>
          </cell>
          <cell r="E2014" t="str">
            <v>Staffel</v>
          </cell>
          <cell r="F2014">
            <v>4.4182057772152996</v>
          </cell>
          <cell r="G2014">
            <v>6305459.999999986</v>
          </cell>
          <cell r="H2014">
            <v>23215.6831666666</v>
          </cell>
          <cell r="I2014">
            <v>0.2</v>
          </cell>
          <cell r="J2014">
            <v>27858.82</v>
          </cell>
          <cell r="K2014" t="str">
            <v>Kleinwasserkraft</v>
          </cell>
          <cell r="L2014">
            <v>1580</v>
          </cell>
          <cell r="M2014">
            <v>3990.7974683544303</v>
          </cell>
          <cell r="N2014">
            <v>0</v>
          </cell>
          <cell r="O2014">
            <v>7306</v>
          </cell>
          <cell r="P2014" t="str">
            <v>evn naturkraft Verteilerzeugungs- und Verteilungs-GmbH &amp; Co. KG</v>
          </cell>
          <cell r="Q2014" t="str">
            <v>Aconto 18.2.</v>
          </cell>
          <cell r="R2014">
            <v>0</v>
          </cell>
          <cell r="V2014">
            <v>502156</v>
          </cell>
          <cell r="X2014" t="str">
            <v>LPZ</v>
          </cell>
        </row>
        <row r="2015">
          <cell r="A2015">
            <v>3900</v>
          </cell>
          <cell r="B2015" t="str">
            <v>Staffel</v>
          </cell>
          <cell r="C2015" t="str">
            <v>Staffel</v>
          </cell>
          <cell r="D2015" t="str">
            <v>Staffel</v>
          </cell>
          <cell r="E2015" t="str">
            <v>Staffel</v>
          </cell>
          <cell r="F2015">
            <v>5.68</v>
          </cell>
          <cell r="G2015">
            <v>330465.99599999998</v>
          </cell>
          <cell r="H2015">
            <v>1564.2057144</v>
          </cell>
          <cell r="I2015">
            <v>0.2</v>
          </cell>
          <cell r="J2015">
            <v>1877.05</v>
          </cell>
          <cell r="K2015" t="str">
            <v>Kleinwasserkraft</v>
          </cell>
          <cell r="L2015">
            <v>45</v>
          </cell>
          <cell r="M2015">
            <v>7343.6888888888889</v>
          </cell>
          <cell r="N2015">
            <v>0</v>
          </cell>
          <cell r="O2015">
            <v>6941</v>
          </cell>
          <cell r="P2015" t="str">
            <v>evn naturkraft Verteilerzeugungs- und Verteilungs-GmbH &amp; Co. KG</v>
          </cell>
          <cell r="Q2015" t="str">
            <v>Aconto 18.2.</v>
          </cell>
          <cell r="R2015">
            <v>0</v>
          </cell>
          <cell r="V2015">
            <v>502158</v>
          </cell>
          <cell r="X2015" t="str">
            <v>LPZ</v>
          </cell>
        </row>
        <row r="2016">
          <cell r="A2016">
            <v>3902</v>
          </cell>
          <cell r="B2016" t="str">
            <v>Staffel</v>
          </cell>
          <cell r="C2016" t="str">
            <v>Staffel</v>
          </cell>
          <cell r="D2016" t="str">
            <v>Staffel</v>
          </cell>
          <cell r="E2016" t="str">
            <v>Staffel</v>
          </cell>
          <cell r="F2016">
            <v>5.5457068429656999</v>
          </cell>
          <cell r="G2016">
            <v>1113260.0039999995</v>
          </cell>
          <cell r="H2016">
            <v>5144.8446851523504</v>
          </cell>
          <cell r="I2016">
            <v>0.2</v>
          </cell>
          <cell r="J2016">
            <v>6173.81</v>
          </cell>
          <cell r="K2016" t="str">
            <v>Kleinwasserkraft</v>
          </cell>
          <cell r="L2016">
            <v>340</v>
          </cell>
          <cell r="M2016">
            <v>3274.294117647059</v>
          </cell>
          <cell r="N2016">
            <v>0</v>
          </cell>
          <cell r="O2016">
            <v>732</v>
          </cell>
          <cell r="P2016" t="str">
            <v>evn naturkraft Verteilerzeugungs- und Verteilungs-GmbH &amp; Co. KG</v>
          </cell>
          <cell r="Q2016" t="str">
            <v>Aconto 18.2.</v>
          </cell>
          <cell r="R2016">
            <v>0</v>
          </cell>
          <cell r="V2016">
            <v>502159</v>
          </cell>
          <cell r="X2016" t="str">
            <v>LPZ</v>
          </cell>
        </row>
        <row r="2017">
          <cell r="A2017">
            <v>3903</v>
          </cell>
          <cell r="B2017" t="str">
            <v>Staffel</v>
          </cell>
          <cell r="C2017" t="str">
            <v>Staffel</v>
          </cell>
          <cell r="D2017" t="str">
            <v>Staffel</v>
          </cell>
          <cell r="E2017" t="str">
            <v>Staffel</v>
          </cell>
          <cell r="F2017">
            <v>5.5694114197757099</v>
          </cell>
          <cell r="G2017">
            <v>1091439.9959999979</v>
          </cell>
          <cell r="H2017">
            <v>5065.5653147686198</v>
          </cell>
          <cell r="I2017">
            <v>0.2</v>
          </cell>
          <cell r="J2017">
            <v>6078.68</v>
          </cell>
          <cell r="K2017" t="str">
            <v>Kleinwasserkraft</v>
          </cell>
          <cell r="L2017">
            <v>240</v>
          </cell>
          <cell r="M2017">
            <v>4547.666666666667</v>
          </cell>
          <cell r="N2017">
            <v>0</v>
          </cell>
          <cell r="O2017">
            <v>1093</v>
          </cell>
          <cell r="P2017" t="str">
            <v>evn naturkraft Verteilerzeugungs- und Verteilungs-GmbH &amp; Co. KG</v>
          </cell>
          <cell r="Q2017" t="str">
            <v>Aconto 18.2.</v>
          </cell>
          <cell r="R2017">
            <v>0</v>
          </cell>
          <cell r="V2017">
            <v>502160</v>
          </cell>
          <cell r="X2017" t="str">
            <v>LPZ</v>
          </cell>
        </row>
        <row r="2018">
          <cell r="A2018">
            <v>3909</v>
          </cell>
          <cell r="B2018" t="str">
            <v>Staffel</v>
          </cell>
          <cell r="C2018" t="str">
            <v>Staffel</v>
          </cell>
          <cell r="D2018" t="str">
            <v>Staffel</v>
          </cell>
          <cell r="E2018" t="str">
            <v>Staffel</v>
          </cell>
          <cell r="F2018">
            <v>5.56</v>
          </cell>
          <cell r="G2018">
            <v>1100000.0040000002</v>
          </cell>
          <cell r="H2018">
            <v>5096.6666851999998</v>
          </cell>
          <cell r="I2018">
            <v>0.2</v>
          </cell>
          <cell r="J2018">
            <v>6116</v>
          </cell>
          <cell r="K2018" t="str">
            <v>Kleinwasserkraft</v>
          </cell>
          <cell r="L2018">
            <v>185</v>
          </cell>
          <cell r="M2018">
            <v>5945.9459459459458</v>
          </cell>
          <cell r="N2018">
            <v>0</v>
          </cell>
          <cell r="O2018">
            <v>16069</v>
          </cell>
          <cell r="P2018" t="str">
            <v>evn naturkraft Verteilerzeugungs- und Verteilungs-GmbH &amp; Co. KG</v>
          </cell>
          <cell r="Q2018" t="str">
            <v>Aconto 18.2.</v>
          </cell>
          <cell r="R2018">
            <v>0</v>
          </cell>
          <cell r="V2018">
            <v>502161</v>
          </cell>
          <cell r="X2018" t="str">
            <v>LPZ</v>
          </cell>
        </row>
        <row r="2019">
          <cell r="A2019">
            <v>3911</v>
          </cell>
          <cell r="B2019" t="str">
            <v>Staffel</v>
          </cell>
          <cell r="C2019" t="str">
            <v>Staffel</v>
          </cell>
          <cell r="D2019" t="str">
            <v>Staffel</v>
          </cell>
          <cell r="E2019" t="str">
            <v>Staffel</v>
          </cell>
          <cell r="F2019">
            <v>5.68</v>
          </cell>
          <cell r="G2019">
            <v>477488.00400000002</v>
          </cell>
          <cell r="H2019">
            <v>2260.1098855999999</v>
          </cell>
          <cell r="I2019">
            <v>0.2</v>
          </cell>
          <cell r="J2019">
            <v>2712.13</v>
          </cell>
          <cell r="K2019" t="str">
            <v>Kleinwasserkraft</v>
          </cell>
          <cell r="L2019">
            <v>100</v>
          </cell>
          <cell r="M2019">
            <v>4774.88</v>
          </cell>
          <cell r="N2019">
            <v>0</v>
          </cell>
          <cell r="O2019">
            <v>3650</v>
          </cell>
          <cell r="P2019" t="str">
            <v>evn naturkraft Verteilerzeugungs- und Verteilungs-GmbH &amp; Co. KG</v>
          </cell>
          <cell r="Q2019" t="str">
            <v>Aconto 18.2.</v>
          </cell>
          <cell r="R2019">
            <v>0</v>
          </cell>
          <cell r="V2019">
            <v>502162</v>
          </cell>
          <cell r="X2019" t="str">
            <v>LPZ</v>
          </cell>
        </row>
        <row r="2020">
          <cell r="A2020">
            <v>3912</v>
          </cell>
          <cell r="B2020" t="str">
            <v>Staffel</v>
          </cell>
          <cell r="C2020" t="str">
            <v>Staffel</v>
          </cell>
          <cell r="D2020" t="str">
            <v>Staffel</v>
          </cell>
          <cell r="E2020" t="str">
            <v>Staffel</v>
          </cell>
          <cell r="F2020">
            <v>5.68</v>
          </cell>
          <cell r="G2020">
            <v>992106.99599999993</v>
          </cell>
          <cell r="H2020">
            <v>4695.9731143999998</v>
          </cell>
          <cell r="I2020">
            <v>0.2</v>
          </cell>
          <cell r="J2020">
            <v>5635.16</v>
          </cell>
          <cell r="K2020" t="str">
            <v>Kleinwasserkraft</v>
          </cell>
          <cell r="L2020">
            <v>120</v>
          </cell>
          <cell r="M2020">
            <v>8267.5583333333325</v>
          </cell>
          <cell r="N2020">
            <v>0</v>
          </cell>
          <cell r="O2020">
            <v>5115</v>
          </cell>
          <cell r="P2020" t="str">
            <v>evn naturkraft Verteilerzeugungs- und Verteilungs-GmbH &amp; Co. KG</v>
          </cell>
          <cell r="Q2020" t="str">
            <v>Aconto 18.2.</v>
          </cell>
          <cell r="R2020">
            <v>0</v>
          </cell>
          <cell r="V2020">
            <v>502163</v>
          </cell>
          <cell r="X2020" t="str">
            <v>LPZ</v>
          </cell>
        </row>
        <row r="2021">
          <cell r="A2021">
            <v>3917</v>
          </cell>
          <cell r="B2021" t="str">
            <v>Staffel</v>
          </cell>
          <cell r="C2021" t="str">
            <v>Staffel</v>
          </cell>
          <cell r="D2021" t="str">
            <v>Staffel</v>
          </cell>
          <cell r="E2021" t="str">
            <v>Staffel</v>
          </cell>
          <cell r="F2021">
            <v>5.68</v>
          </cell>
          <cell r="G2021">
            <v>240705.99600000001</v>
          </cell>
          <cell r="H2021">
            <v>1139.3417144</v>
          </cell>
          <cell r="I2021">
            <v>0.2</v>
          </cell>
          <cell r="J2021">
            <v>1367.21</v>
          </cell>
          <cell r="K2021" t="str">
            <v>Kleinwasserkraft</v>
          </cell>
          <cell r="L2021">
            <v>100</v>
          </cell>
          <cell r="M2021">
            <v>2407.06</v>
          </cell>
          <cell r="N2021">
            <v>0</v>
          </cell>
          <cell r="O2021">
            <v>3285</v>
          </cell>
          <cell r="P2021" t="str">
            <v>evn naturkraft Verteilerzeugungs- und Verteilungs-GmbH &amp; Co. KG</v>
          </cell>
          <cell r="Q2021" t="str">
            <v>Aconto 18.2.</v>
          </cell>
          <cell r="R2021">
            <v>0</v>
          </cell>
          <cell r="V2021">
            <v>502164</v>
          </cell>
          <cell r="X2021" t="str">
            <v>LPZ</v>
          </cell>
        </row>
        <row r="2022">
          <cell r="A2022">
            <v>3921</v>
          </cell>
          <cell r="B2022" t="str">
            <v>Staffel</v>
          </cell>
          <cell r="C2022" t="str">
            <v>Staffel</v>
          </cell>
          <cell r="D2022" t="str">
            <v>Staffel</v>
          </cell>
          <cell r="E2022" t="str">
            <v>Staffel</v>
          </cell>
          <cell r="F2022">
            <v>5.68</v>
          </cell>
          <cell r="G2022">
            <v>977802</v>
          </cell>
          <cell r="H2022">
            <v>4628.2628000000004</v>
          </cell>
          <cell r="I2022">
            <v>0.2</v>
          </cell>
          <cell r="J2022">
            <v>5553.91</v>
          </cell>
          <cell r="K2022" t="str">
            <v>Kleinwasserkraft</v>
          </cell>
          <cell r="L2022">
            <v>140</v>
          </cell>
          <cell r="M2022">
            <v>6984.3</v>
          </cell>
          <cell r="N2022">
            <v>0</v>
          </cell>
          <cell r="O2022">
            <v>7672</v>
          </cell>
          <cell r="P2022" t="str">
            <v>evn naturkraft Verteilerzeugungs- und Verteilungs-GmbH &amp; Co. KG</v>
          </cell>
          <cell r="Q2022" t="str">
            <v>Aconto 18.2.</v>
          </cell>
          <cell r="R2022">
            <v>0</v>
          </cell>
          <cell r="V2022">
            <v>502165</v>
          </cell>
          <cell r="X2022" t="str">
            <v>LPZ</v>
          </cell>
        </row>
        <row r="2023">
          <cell r="A2023">
            <v>3922</v>
          </cell>
          <cell r="B2023" t="str">
            <v>Staffel</v>
          </cell>
          <cell r="C2023" t="str">
            <v>Staffel</v>
          </cell>
          <cell r="D2023" t="str">
            <v>Staffel</v>
          </cell>
          <cell r="E2023" t="str">
            <v>Staffel</v>
          </cell>
          <cell r="F2023">
            <v>5.4731396863813302</v>
          </cell>
          <cell r="G2023">
            <v>1185834.9959999982</v>
          </cell>
          <cell r="H2023">
            <v>5408.5338150895304</v>
          </cell>
          <cell r="I2023">
            <v>0.2</v>
          </cell>
          <cell r="J2023">
            <v>6490.24</v>
          </cell>
          <cell r="K2023" t="str">
            <v>Kleinwasserkraft</v>
          </cell>
          <cell r="L2023">
            <v>200</v>
          </cell>
          <cell r="M2023">
            <v>5929.1750000000002</v>
          </cell>
          <cell r="N2023">
            <v>0</v>
          </cell>
          <cell r="O2023">
            <v>1459</v>
          </cell>
          <cell r="P2023" t="str">
            <v>evn naturkraft Verteilerzeugungs- und Verteilungs-GmbH &amp; Co. KG</v>
          </cell>
          <cell r="Q2023" t="str">
            <v>Aconto 18.2.</v>
          </cell>
          <cell r="R2023">
            <v>0</v>
          </cell>
          <cell r="V2023">
            <v>502166</v>
          </cell>
          <cell r="X2023" t="str">
            <v>LPZ</v>
          </cell>
        </row>
        <row r="2024">
          <cell r="A2024">
            <v>3923</v>
          </cell>
          <cell r="B2024" t="str">
            <v>Staffel</v>
          </cell>
          <cell r="C2024" t="str">
            <v>Staffel</v>
          </cell>
          <cell r="D2024" t="str">
            <v>Staffel</v>
          </cell>
          <cell r="E2024" t="str">
            <v>Staffel</v>
          </cell>
          <cell r="F2024">
            <v>5.58529908436741</v>
          </cell>
          <cell r="G2024">
            <v>1077288</v>
          </cell>
          <cell r="H2024">
            <v>5014.1463999999896</v>
          </cell>
          <cell r="I2024">
            <v>0.2</v>
          </cell>
          <cell r="J2024">
            <v>6016.98</v>
          </cell>
          <cell r="K2024" t="str">
            <v>Kleinwasserkraft</v>
          </cell>
          <cell r="L2024">
            <v>155</v>
          </cell>
          <cell r="M2024">
            <v>6950.2451612903224</v>
          </cell>
          <cell r="N2024">
            <v>0</v>
          </cell>
          <cell r="O2024">
            <v>2554</v>
          </cell>
          <cell r="P2024" t="str">
            <v>evn naturkraft Verteilerzeugungs- und Verteilungs-GmbH &amp; Co. KG</v>
          </cell>
          <cell r="Q2024" t="str">
            <v>Aconto 18.2.</v>
          </cell>
          <cell r="R2024">
            <v>0</v>
          </cell>
          <cell r="V2024">
            <v>502167</v>
          </cell>
          <cell r="X2024" t="str">
            <v>LPZ</v>
          </cell>
        </row>
        <row r="2025">
          <cell r="A2025">
            <v>3924</v>
          </cell>
          <cell r="B2025" t="str">
            <v>Staffel</v>
          </cell>
          <cell r="C2025" t="str">
            <v>Staffel</v>
          </cell>
          <cell r="D2025" t="str">
            <v>Staffel</v>
          </cell>
          <cell r="E2025" t="str">
            <v>Staffel</v>
          </cell>
          <cell r="F2025">
            <v>5.1102617390385001</v>
          </cell>
          <cell r="G2025">
            <v>1759386</v>
          </cell>
          <cell r="H2025">
            <v>7492.4357999999902</v>
          </cell>
          <cell r="I2025">
            <v>0.2</v>
          </cell>
          <cell r="J2025">
            <v>8990.93</v>
          </cell>
          <cell r="K2025" t="str">
            <v>Kleinwasserkraft</v>
          </cell>
          <cell r="L2025">
            <v>295</v>
          </cell>
          <cell r="M2025">
            <v>5964.0203389830513</v>
          </cell>
          <cell r="N2025">
            <v>0</v>
          </cell>
          <cell r="O2025">
            <v>10955</v>
          </cell>
          <cell r="P2025" t="str">
            <v>evn naturkraft Verteilerzeugungs- und Verteilungs-GmbH &amp; Co. KG</v>
          </cell>
          <cell r="Q2025" t="str">
            <v>Aconto 18.2.</v>
          </cell>
          <cell r="R2025">
            <v>0</v>
          </cell>
          <cell r="V2025">
            <v>502168</v>
          </cell>
          <cell r="X2025" t="str">
            <v>LPZ</v>
          </cell>
        </row>
        <row r="2026">
          <cell r="A2026">
            <v>3937</v>
          </cell>
          <cell r="B2026" t="str">
            <v>Staffel</v>
          </cell>
          <cell r="C2026" t="str">
            <v>Staffel</v>
          </cell>
          <cell r="D2026" t="str">
            <v>Staffel</v>
          </cell>
          <cell r="E2026" t="str">
            <v>Staffel</v>
          </cell>
          <cell r="F2026">
            <v>5.4160000000000004</v>
          </cell>
          <cell r="G2026">
            <v>1250000.0040000002</v>
          </cell>
          <cell r="H2026">
            <v>5641.6666847200004</v>
          </cell>
          <cell r="I2026">
            <v>0.2</v>
          </cell>
          <cell r="J2026">
            <v>6770</v>
          </cell>
          <cell r="K2026" t="str">
            <v>Kleinwasserkraft</v>
          </cell>
          <cell r="L2026">
            <v>200</v>
          </cell>
          <cell r="M2026">
            <v>6250</v>
          </cell>
          <cell r="N2026">
            <v>0</v>
          </cell>
          <cell r="O2026">
            <v>6572</v>
          </cell>
          <cell r="P2026" t="str">
            <v>evn naturkraft Verteilerzeugungs- und Verteilungs-GmbH &amp; Co. KG</v>
          </cell>
          <cell r="Q2026" t="str">
            <v>Aconto 18.2.</v>
          </cell>
          <cell r="R2026">
            <v>0</v>
          </cell>
          <cell r="V2026">
            <v>502169</v>
          </cell>
          <cell r="X2026" t="str">
            <v>LPZ</v>
          </cell>
        </row>
        <row r="2027">
          <cell r="A2027">
            <v>3938</v>
          </cell>
          <cell r="B2027" t="str">
            <v>Staffel</v>
          </cell>
          <cell r="C2027" t="str">
            <v>Staffel</v>
          </cell>
          <cell r="D2027" t="str">
            <v>Staffel</v>
          </cell>
          <cell r="E2027" t="str">
            <v>Staffel</v>
          </cell>
          <cell r="F2027">
            <v>5.68</v>
          </cell>
          <cell r="G2027">
            <v>583437.99600000004</v>
          </cell>
          <cell r="H2027">
            <v>2761.6065143999999</v>
          </cell>
          <cell r="I2027">
            <v>0.2</v>
          </cell>
          <cell r="J2027">
            <v>3313.93</v>
          </cell>
          <cell r="K2027" t="str">
            <v>Kleinwasserkraft</v>
          </cell>
          <cell r="L2027">
            <v>220</v>
          </cell>
          <cell r="M2027">
            <v>2651.9909090909091</v>
          </cell>
          <cell r="N2027">
            <v>0</v>
          </cell>
          <cell r="O2027">
            <v>3654</v>
          </cell>
          <cell r="P2027" t="str">
            <v>evn naturkraft Verteilerzeugungs- und Verteilungs-GmbH &amp; Co. KG</v>
          </cell>
          <cell r="Q2027" t="str">
            <v>Aconto 18.2.</v>
          </cell>
          <cell r="R2027">
            <v>0</v>
          </cell>
          <cell r="V2027">
            <v>502170</v>
          </cell>
          <cell r="X2027" t="str">
            <v>LPZ</v>
          </cell>
        </row>
        <row r="2028">
          <cell r="A2028">
            <v>3939</v>
          </cell>
          <cell r="B2028" t="str">
            <v>Staffel</v>
          </cell>
          <cell r="C2028" t="str">
            <v>Staffel</v>
          </cell>
          <cell r="D2028" t="str">
            <v>Staffel</v>
          </cell>
          <cell r="E2028" t="str">
            <v>Staffel</v>
          </cell>
          <cell r="F2028">
            <v>5.2487015733384101</v>
          </cell>
          <cell r="G2028">
            <v>1485312.9959999986</v>
          </cell>
          <cell r="H2028">
            <v>6496.6372158376498</v>
          </cell>
          <cell r="I2028">
            <v>0.2</v>
          </cell>
          <cell r="J2028">
            <v>7795.97</v>
          </cell>
          <cell r="K2028" t="str">
            <v>Kleinwasserkraft</v>
          </cell>
          <cell r="L2028">
            <v>220</v>
          </cell>
          <cell r="M2028">
            <v>6751.4227272727276</v>
          </cell>
          <cell r="N2028">
            <v>0</v>
          </cell>
          <cell r="O2028">
            <v>4750</v>
          </cell>
          <cell r="P2028" t="str">
            <v>evn naturkraft Verteilerzeugungs- und Verteilungs-GmbH &amp; Co. KG</v>
          </cell>
          <cell r="Q2028" t="str">
            <v>Aconto 18.2.</v>
          </cell>
          <cell r="R2028">
            <v>0</v>
          </cell>
          <cell r="V2028">
            <v>502172</v>
          </cell>
          <cell r="X2028" t="str">
            <v>LPZ</v>
          </cell>
        </row>
        <row r="2029">
          <cell r="A2029">
            <v>3954</v>
          </cell>
          <cell r="B2029" t="str">
            <v>Staffel</v>
          </cell>
          <cell r="C2029" t="str">
            <v>Staffel</v>
          </cell>
          <cell r="D2029" t="str">
            <v>Staffel</v>
          </cell>
          <cell r="E2029" t="str">
            <v>Staffel</v>
          </cell>
          <cell r="F2029">
            <v>4.91</v>
          </cell>
          <cell r="G2029">
            <v>2400000</v>
          </cell>
          <cell r="H2029">
            <v>9820</v>
          </cell>
          <cell r="I2029">
            <v>0.2</v>
          </cell>
          <cell r="J2029">
            <v>11784</v>
          </cell>
          <cell r="K2029" t="str">
            <v>Kleinwasserkraft</v>
          </cell>
          <cell r="L2029">
            <v>400</v>
          </cell>
          <cell r="M2029">
            <v>6000</v>
          </cell>
          <cell r="N2029">
            <v>0</v>
          </cell>
          <cell r="O2029">
            <v>6211</v>
          </cell>
          <cell r="P2029" t="str">
            <v>evn naturkraft Verteilerzeugungs- und Verteilungs-GmbH &amp; Co. KG</v>
          </cell>
          <cell r="Q2029" t="str">
            <v>Aconto 18.2.</v>
          </cell>
          <cell r="R2029">
            <v>0</v>
          </cell>
          <cell r="V2029">
            <v>502174</v>
          </cell>
          <cell r="X2029" t="str">
            <v>LPZ</v>
          </cell>
        </row>
        <row r="2030">
          <cell r="A2030">
            <v>3996</v>
          </cell>
          <cell r="B2030" t="str">
            <v>Staffel</v>
          </cell>
          <cell r="C2030" t="str">
            <v>Staffel</v>
          </cell>
          <cell r="D2030" t="str">
            <v>Staffel</v>
          </cell>
          <cell r="E2030" t="str">
            <v>Staffel</v>
          </cell>
          <cell r="F2030">
            <v>5.68</v>
          </cell>
          <cell r="G2030">
            <v>950000.00400000007</v>
          </cell>
          <cell r="H2030">
            <v>4496.6666856000002</v>
          </cell>
          <cell r="I2030">
            <v>0.2</v>
          </cell>
          <cell r="J2030">
            <v>5396</v>
          </cell>
          <cell r="K2030" t="str">
            <v>Kleinwasserkraft</v>
          </cell>
          <cell r="L2030">
            <v>150</v>
          </cell>
          <cell r="M2030">
            <v>6333.333333333333</v>
          </cell>
          <cell r="N2030">
            <v>0</v>
          </cell>
          <cell r="O2030">
            <v>5111</v>
          </cell>
          <cell r="P2030" t="str">
            <v>evn naturkraft Verteilerzeugungs- und Verteilungs-GmbH &amp; Co. KG</v>
          </cell>
          <cell r="Q2030" t="str">
            <v>Aconto 18.2.</v>
          </cell>
          <cell r="R2030">
            <v>0</v>
          </cell>
          <cell r="V2030">
            <v>502175</v>
          </cell>
          <cell r="X2030" t="str">
            <v>LPZ</v>
          </cell>
        </row>
        <row r="2031">
          <cell r="A2031">
            <v>3997</v>
          </cell>
          <cell r="B2031" t="str">
            <v>Staffel</v>
          </cell>
          <cell r="C2031" t="str">
            <v>Staffel</v>
          </cell>
          <cell r="D2031" t="str">
            <v>Staffel</v>
          </cell>
          <cell r="E2031" t="str">
            <v>Staffel</v>
          </cell>
          <cell r="F2031">
            <v>5.68</v>
          </cell>
          <cell r="G2031">
            <v>465677.00400000002</v>
          </cell>
          <cell r="H2031">
            <v>2204.2044856000002</v>
          </cell>
          <cell r="I2031">
            <v>0.2</v>
          </cell>
          <cell r="J2031">
            <v>2645.04</v>
          </cell>
          <cell r="K2031" t="str">
            <v>Kleinwasserkraft</v>
          </cell>
          <cell r="L2031">
            <v>100</v>
          </cell>
          <cell r="M2031">
            <v>4656.7700000000004</v>
          </cell>
          <cell r="N2031">
            <v>0</v>
          </cell>
          <cell r="O2031">
            <v>7672</v>
          </cell>
          <cell r="P2031" t="str">
            <v>evn naturkraft Verteilerzeugungs- und Verteilungs-GmbH &amp; Co. KG</v>
          </cell>
          <cell r="Q2031" t="str">
            <v>Aconto 18.2.</v>
          </cell>
          <cell r="R2031">
            <v>0</v>
          </cell>
          <cell r="V2031">
            <v>502176</v>
          </cell>
          <cell r="X2031" t="str">
            <v>LPZ</v>
          </cell>
        </row>
        <row r="2032">
          <cell r="A2032">
            <v>4001</v>
          </cell>
          <cell r="B2032" t="str">
            <v>Staffel</v>
          </cell>
          <cell r="C2032" t="str">
            <v>Staffel</v>
          </cell>
          <cell r="D2032" t="str">
            <v>Staffel</v>
          </cell>
          <cell r="E2032" t="str">
            <v>Staffel</v>
          </cell>
          <cell r="F2032">
            <v>4.9708464109996795</v>
          </cell>
          <cell r="G2032">
            <v>2160936</v>
          </cell>
          <cell r="H2032">
            <v>8951.4007999999994</v>
          </cell>
          <cell r="I2032">
            <v>0.2</v>
          </cell>
          <cell r="J2032">
            <v>10741.68</v>
          </cell>
          <cell r="K2032" t="str">
            <v>Kleinwasserkraft</v>
          </cell>
          <cell r="L2032">
            <v>340</v>
          </cell>
          <cell r="M2032">
            <v>6355.6941176470591</v>
          </cell>
          <cell r="N2032">
            <v>0</v>
          </cell>
          <cell r="O2032">
            <v>3654</v>
          </cell>
          <cell r="P2032" t="str">
            <v>evn naturkraft Verteilerzeugungs- und Verteilungs-GmbH &amp; Co. KG</v>
          </cell>
          <cell r="Q2032" t="str">
            <v>Aconto 18.2.</v>
          </cell>
          <cell r="R2032">
            <v>0</v>
          </cell>
          <cell r="V2032">
            <v>502177</v>
          </cell>
          <cell r="X2032" t="str">
            <v>LPZ</v>
          </cell>
        </row>
        <row r="2033">
          <cell r="A2033">
            <v>4007</v>
          </cell>
          <cell r="B2033" t="str">
            <v>Staffel</v>
          </cell>
          <cell r="C2033" t="str">
            <v>Staffel</v>
          </cell>
          <cell r="D2033" t="str">
            <v>Staffel</v>
          </cell>
          <cell r="E2033" t="str">
            <v>Staffel</v>
          </cell>
          <cell r="F2033">
            <v>5.0933333333333302</v>
          </cell>
          <cell r="G2033">
            <v>1800000</v>
          </cell>
          <cell r="H2033">
            <v>7639.99999999999</v>
          </cell>
          <cell r="I2033">
            <v>0.2</v>
          </cell>
          <cell r="J2033">
            <v>9168</v>
          </cell>
          <cell r="K2033" t="str">
            <v>Kleinwasserkraft</v>
          </cell>
          <cell r="L2033">
            <v>330</v>
          </cell>
          <cell r="M2033">
            <v>5454.545454545455</v>
          </cell>
          <cell r="N2033">
            <v>0</v>
          </cell>
          <cell r="O2033">
            <v>5480</v>
          </cell>
          <cell r="P2033" t="str">
            <v>evn naturkraft Verteilerzeugungs- und Verteilungs-GmbH &amp; Co. KG</v>
          </cell>
          <cell r="Q2033" t="str">
            <v>Aconto 18.2.</v>
          </cell>
          <cell r="R2033">
            <v>0</v>
          </cell>
          <cell r="V2033">
            <v>502178</v>
          </cell>
          <cell r="X2033" t="str">
            <v>LPZ</v>
          </cell>
        </row>
        <row r="2034">
          <cell r="A2034">
            <v>4011</v>
          </cell>
          <cell r="B2034" t="str">
            <v>Staffel</v>
          </cell>
          <cell r="C2034" t="str">
            <v>Staffel</v>
          </cell>
          <cell r="D2034" t="str">
            <v>Staffel</v>
          </cell>
          <cell r="E2034" t="str">
            <v>Staffel</v>
          </cell>
          <cell r="F2034">
            <v>5.68</v>
          </cell>
          <cell r="G2034">
            <v>491073</v>
          </cell>
          <cell r="H2034">
            <v>2324.4122000000002</v>
          </cell>
          <cell r="I2034">
            <v>0.2</v>
          </cell>
          <cell r="J2034">
            <v>2789.29</v>
          </cell>
          <cell r="K2034" t="str">
            <v>Kleinwasserkraft</v>
          </cell>
          <cell r="L2034">
            <v>90</v>
          </cell>
          <cell r="M2034">
            <v>5456.3666666666668</v>
          </cell>
          <cell r="N2034">
            <v>0</v>
          </cell>
          <cell r="O2034">
            <v>728</v>
          </cell>
          <cell r="P2034" t="str">
            <v>evn naturkraft Verteilerzeugungs- und Verteilungs-GmbH &amp; Co. KG</v>
          </cell>
          <cell r="Q2034" t="str">
            <v>Aconto 18.2.</v>
          </cell>
          <cell r="R2034">
            <v>0</v>
          </cell>
          <cell r="V2034">
            <v>502179</v>
          </cell>
          <cell r="X2034" t="str">
            <v>LPZ</v>
          </cell>
        </row>
        <row r="2035">
          <cell r="A2035">
            <v>4488</v>
          </cell>
          <cell r="B2035" t="str">
            <v>Staffel</v>
          </cell>
          <cell r="C2035" t="str">
            <v>Staffel</v>
          </cell>
          <cell r="D2035" t="str">
            <v>Staffel</v>
          </cell>
          <cell r="E2035" t="str">
            <v>Staffel</v>
          </cell>
          <cell r="F2035">
            <v>4.34</v>
          </cell>
          <cell r="G2035">
            <v>6999999.9960000003</v>
          </cell>
          <cell r="H2035">
            <v>25316.666652200001</v>
          </cell>
          <cell r="I2035">
            <v>0.2</v>
          </cell>
          <cell r="J2035">
            <v>30380</v>
          </cell>
          <cell r="K2035" t="str">
            <v>Kleinwasserkraft</v>
          </cell>
          <cell r="L2035">
            <v>1727</v>
          </cell>
          <cell r="M2035">
            <v>4053.2715691951362</v>
          </cell>
          <cell r="N2035">
            <v>0</v>
          </cell>
          <cell r="O2035">
            <v>27760</v>
          </cell>
          <cell r="P2035" t="str">
            <v>VOESTALPINE AUSTRIA DRAHT GmbH</v>
          </cell>
          <cell r="Q2035" t="str">
            <v>Aconto 18.2.</v>
          </cell>
          <cell r="R2035" t="str">
            <v>VLST</v>
          </cell>
          <cell r="V2035">
            <v>502180</v>
          </cell>
          <cell r="X2035" t="str">
            <v>LPZ</v>
          </cell>
        </row>
        <row r="2036">
          <cell r="A2036">
            <v>4013</v>
          </cell>
          <cell r="B2036" t="str">
            <v>Staffel</v>
          </cell>
          <cell r="C2036" t="str">
            <v>Staffel</v>
          </cell>
          <cell r="D2036" t="str">
            <v>Staffel</v>
          </cell>
          <cell r="E2036" t="str">
            <v>Staffel</v>
          </cell>
          <cell r="F2036">
            <v>5.6050105259980798</v>
          </cell>
          <cell r="G2036">
            <v>1060232.0039999997</v>
          </cell>
          <cell r="H2036">
            <v>4952.1762853500304</v>
          </cell>
          <cell r="I2036">
            <v>0.2</v>
          </cell>
          <cell r="J2036">
            <v>5942.62</v>
          </cell>
          <cell r="K2036" t="str">
            <v>Kleinwasserkraft</v>
          </cell>
          <cell r="L2036">
            <v>201</v>
          </cell>
          <cell r="M2036">
            <v>5274.7860696517409</v>
          </cell>
          <cell r="N2036">
            <v>0</v>
          </cell>
          <cell r="O2036">
            <v>34700</v>
          </cell>
          <cell r="P2036" t="str">
            <v>evn naturkraft Verteilerzeugungs- und Verteilungs-GmbH &amp; Co. KG</v>
          </cell>
          <cell r="Q2036" t="str">
            <v>Aconto 18.2.</v>
          </cell>
          <cell r="R2036">
            <v>0</v>
          </cell>
          <cell r="V2036">
            <v>502181</v>
          </cell>
          <cell r="X2036" t="str">
            <v>LPZ</v>
          </cell>
        </row>
        <row r="2037">
          <cell r="A2037">
            <v>2442</v>
          </cell>
          <cell r="B2037">
            <v>7.58</v>
          </cell>
          <cell r="C2037">
            <v>7.58</v>
          </cell>
          <cell r="D2037">
            <v>7.58</v>
          </cell>
          <cell r="E2037">
            <v>7.58</v>
          </cell>
          <cell r="F2037">
            <v>7.58</v>
          </cell>
          <cell r="G2037">
            <v>11139000</v>
          </cell>
          <cell r="H2037">
            <v>70361.350000000006</v>
          </cell>
          <cell r="I2037">
            <v>0.2</v>
          </cell>
          <cell r="J2037">
            <v>84433.62</v>
          </cell>
          <cell r="K2037" t="str">
            <v>Windkraftanlage</v>
          </cell>
          <cell r="L2037">
            <v>6500</v>
          </cell>
          <cell r="M2037">
            <v>1713.6923076923076</v>
          </cell>
          <cell r="N2037" t="str">
            <v>NÖ</v>
          </cell>
          <cell r="O2037">
            <v>36861</v>
          </cell>
          <cell r="P2037" t="str">
            <v>evn naturkraft Verteilerzeugungs- und Verteilungs-GmbH &amp; Co. KG</v>
          </cell>
          <cell r="Q2037" t="str">
            <v>Aconto 18.2.</v>
          </cell>
          <cell r="R2037">
            <v>0</v>
          </cell>
          <cell r="V2037">
            <v>502183</v>
          </cell>
          <cell r="X2037" t="str">
            <v>LPZ</v>
          </cell>
        </row>
        <row r="2038">
          <cell r="A2038">
            <v>2516</v>
          </cell>
          <cell r="B2038">
            <v>7.8</v>
          </cell>
          <cell r="C2038">
            <v>7.8</v>
          </cell>
          <cell r="D2038">
            <v>7.8</v>
          </cell>
          <cell r="E2038">
            <v>7.8</v>
          </cell>
          <cell r="F2038">
            <v>7.8</v>
          </cell>
          <cell r="G2038">
            <v>21000000</v>
          </cell>
          <cell r="H2038">
            <v>136500</v>
          </cell>
          <cell r="I2038">
            <v>0.2</v>
          </cell>
          <cell r="J2038">
            <v>163800</v>
          </cell>
          <cell r="K2038" t="str">
            <v>Windkraftanlage</v>
          </cell>
          <cell r="L2038">
            <v>9000</v>
          </cell>
          <cell r="M2038">
            <v>2333.3333333333335</v>
          </cell>
          <cell r="N2038" t="str">
            <v>NÖ</v>
          </cell>
          <cell r="O2038">
            <v>37530</v>
          </cell>
          <cell r="P2038" t="str">
            <v>evn naturkraft Verteilerzeugungs- und Verteilungs-GmbH &amp; Co. KG</v>
          </cell>
          <cell r="Q2038" t="str">
            <v>Aconto 18.2.</v>
          </cell>
          <cell r="R2038">
            <v>0</v>
          </cell>
          <cell r="V2038">
            <v>502188</v>
          </cell>
          <cell r="X2038" t="str">
            <v>LPZ</v>
          </cell>
        </row>
        <row r="2039">
          <cell r="A2039">
            <v>4032</v>
          </cell>
          <cell r="B2039" t="str">
            <v>Staffel</v>
          </cell>
          <cell r="C2039" t="str">
            <v>Staffel</v>
          </cell>
          <cell r="D2039" t="str">
            <v>Staffel</v>
          </cell>
          <cell r="E2039" t="str">
            <v>Staffel</v>
          </cell>
          <cell r="F2039">
            <v>5.68</v>
          </cell>
          <cell r="G2039">
            <v>413240.00400000007</v>
          </cell>
          <cell r="H2039">
            <v>1956.0026855999999</v>
          </cell>
          <cell r="I2039">
            <v>0.2</v>
          </cell>
          <cell r="J2039">
            <v>2347.1999999999998</v>
          </cell>
          <cell r="K2039" t="str">
            <v>Kleinwasserkraft</v>
          </cell>
          <cell r="L2039">
            <v>50</v>
          </cell>
          <cell r="M2039">
            <v>8264.7999999999993</v>
          </cell>
          <cell r="N2039">
            <v>0</v>
          </cell>
          <cell r="O2039" t="str">
            <v>nicht eingetragen</v>
          </cell>
          <cell r="P2039" t="str">
            <v>ELDA Elektro- u. Datenservice GmbH</v>
          </cell>
          <cell r="Q2039" t="str">
            <v>Aconto 18.2.</v>
          </cell>
          <cell r="R2039" t="str">
            <v xml:space="preserve">Ust; </v>
          </cell>
          <cell r="V2039">
            <v>501974</v>
          </cell>
          <cell r="X2039" t="str">
            <v>LPZ</v>
          </cell>
        </row>
        <row r="2040">
          <cell r="A2040">
            <v>3021</v>
          </cell>
          <cell r="B2040">
            <v>5.96</v>
          </cell>
          <cell r="C2040">
            <v>5.31</v>
          </cell>
          <cell r="D2040">
            <v>11.85</v>
          </cell>
          <cell r="E2040">
            <v>8.7899999999999991</v>
          </cell>
          <cell r="F2040">
            <v>8.2383035714285686</v>
          </cell>
          <cell r="G2040">
            <v>8000.0039999999999</v>
          </cell>
          <cell r="H2040">
            <v>54.922051270535697</v>
          </cell>
          <cell r="I2040">
            <v>0.2</v>
          </cell>
          <cell r="J2040">
            <v>65.900000000000006</v>
          </cell>
          <cell r="K2040" t="str">
            <v>Windkraftanlage</v>
          </cell>
          <cell r="L2040">
            <v>15</v>
          </cell>
          <cell r="M2040">
            <v>533.33333333333337</v>
          </cell>
          <cell r="N2040" t="str">
            <v>St</v>
          </cell>
          <cell r="O2040">
            <v>36161</v>
          </cell>
          <cell r="P2040" t="str">
            <v>Step Rudolf Peßl, Fa.</v>
          </cell>
          <cell r="Q2040" t="str">
            <v>Aconto 18.2.</v>
          </cell>
          <cell r="R2040">
            <v>0</v>
          </cell>
          <cell r="V2040">
            <v>502189</v>
          </cell>
          <cell r="X2040" t="str">
            <v>E0</v>
          </cell>
        </row>
        <row r="2041">
          <cell r="A2041">
            <v>4901</v>
          </cell>
          <cell r="B2041">
            <v>5.96</v>
          </cell>
          <cell r="C2041">
            <v>5.31</v>
          </cell>
          <cell r="D2041">
            <v>11.85</v>
          </cell>
          <cell r="E2041">
            <v>8.7899999999999991</v>
          </cell>
          <cell r="F2041">
            <v>8.2383035714285686</v>
          </cell>
          <cell r="G2041">
            <v>1200000</v>
          </cell>
          <cell r="H2041">
            <v>8238.3035714285706</v>
          </cell>
          <cell r="I2041">
            <v>0.2</v>
          </cell>
          <cell r="J2041">
            <v>9885.9599999999991</v>
          </cell>
          <cell r="K2041" t="str">
            <v>Windkraftanlage</v>
          </cell>
          <cell r="L2041">
            <v>600</v>
          </cell>
          <cell r="M2041">
            <v>2000</v>
          </cell>
          <cell r="N2041" t="str">
            <v>St</v>
          </cell>
          <cell r="O2041">
            <v>37236</v>
          </cell>
          <cell r="P2041" t="str">
            <v>Schartner</v>
          </cell>
          <cell r="Q2041" t="str">
            <v>Aconto 18.2.</v>
          </cell>
          <cell r="R2041">
            <v>0</v>
          </cell>
          <cell r="V2041">
            <v>502191</v>
          </cell>
          <cell r="X2041" t="str">
            <v>LPZ</v>
          </cell>
        </row>
        <row r="2042">
          <cell r="A2042">
            <v>2433</v>
          </cell>
          <cell r="B2042">
            <v>7.58</v>
          </cell>
          <cell r="C2042">
            <v>7.58</v>
          </cell>
          <cell r="D2042">
            <v>7.58</v>
          </cell>
          <cell r="E2042">
            <v>7.58</v>
          </cell>
          <cell r="F2042">
            <v>7.58</v>
          </cell>
          <cell r="G2042">
            <v>6602400</v>
          </cell>
          <cell r="H2042">
            <v>41705.160000000003</v>
          </cell>
          <cell r="I2042">
            <v>0.2</v>
          </cell>
          <cell r="J2042">
            <v>50046.19</v>
          </cell>
          <cell r="K2042" t="str">
            <v>Windkraftanlage</v>
          </cell>
          <cell r="L2042">
            <v>3000</v>
          </cell>
          <cell r="M2042">
            <v>2200.8000000000002</v>
          </cell>
          <cell r="N2042" t="str">
            <v>NÖ</v>
          </cell>
          <cell r="O2042">
            <v>36824</v>
          </cell>
          <cell r="P2042" t="str">
            <v>Anton Kittel Mühle Plaika GmbH</v>
          </cell>
          <cell r="Q2042" t="str">
            <v>Aconto 18.2.</v>
          </cell>
          <cell r="R2042">
            <v>0</v>
          </cell>
          <cell r="V2042">
            <v>502182</v>
          </cell>
          <cell r="X2042" t="str">
            <v>LPZ</v>
          </cell>
        </row>
        <row r="2043">
          <cell r="A2043">
            <v>2467</v>
          </cell>
          <cell r="B2043">
            <v>7.58</v>
          </cell>
          <cell r="C2043">
            <v>7.58</v>
          </cell>
          <cell r="D2043">
            <v>7.58</v>
          </cell>
          <cell r="E2043">
            <v>7.58</v>
          </cell>
          <cell r="F2043">
            <v>7.58</v>
          </cell>
          <cell r="G2043">
            <v>4022139.9960000003</v>
          </cell>
          <cell r="H2043">
            <v>25406.517641400002</v>
          </cell>
          <cell r="I2043">
            <v>0.2</v>
          </cell>
          <cell r="J2043">
            <v>30487.82</v>
          </cell>
          <cell r="K2043" t="str">
            <v>Windkraftanlage</v>
          </cell>
          <cell r="L2043">
            <v>1800</v>
          </cell>
          <cell r="M2043">
            <v>2234.5222222222224</v>
          </cell>
          <cell r="N2043" t="str">
            <v>NÖ</v>
          </cell>
          <cell r="O2043">
            <v>37072</v>
          </cell>
          <cell r="P2043" t="str">
            <v>ÖkoEnergie Windkraft Wolkersdorf GesmbH &amp; Co KG</v>
          </cell>
          <cell r="Q2043" t="str">
            <v>Aconto 18.2.</v>
          </cell>
          <cell r="R2043">
            <v>0</v>
          </cell>
          <cell r="V2043">
            <v>502184</v>
          </cell>
          <cell r="X2043" t="str">
            <v>LPZ</v>
          </cell>
        </row>
        <row r="2044">
          <cell r="A2044">
            <v>2468</v>
          </cell>
          <cell r="B2044">
            <v>7.8</v>
          </cell>
          <cell r="C2044">
            <v>7.8</v>
          </cell>
          <cell r="D2044">
            <v>7.8</v>
          </cell>
          <cell r="E2044">
            <v>7.8</v>
          </cell>
          <cell r="F2044">
            <v>7.8</v>
          </cell>
          <cell r="G2044">
            <v>3000000</v>
          </cell>
          <cell r="H2044">
            <v>19500</v>
          </cell>
          <cell r="I2044">
            <v>0.2</v>
          </cell>
          <cell r="J2044">
            <v>23400</v>
          </cell>
          <cell r="K2044" t="str">
            <v>Windkraftanlage</v>
          </cell>
          <cell r="L2044">
            <v>1200</v>
          </cell>
          <cell r="M2044">
            <v>2500</v>
          </cell>
          <cell r="N2044" t="str">
            <v>NÖ</v>
          </cell>
          <cell r="O2044">
            <v>37412</v>
          </cell>
          <cell r="P2044" t="str">
            <v>ÖkoEnergie Windkraft Wolkersdorf GesmbH &amp; Co KG</v>
          </cell>
          <cell r="Q2044" t="str">
            <v>Aconto 18.2.</v>
          </cell>
          <cell r="R2044">
            <v>0</v>
          </cell>
          <cell r="V2044">
            <v>502171</v>
          </cell>
          <cell r="X2044" t="str">
            <v>LPZ</v>
          </cell>
        </row>
        <row r="2045">
          <cell r="A2045">
            <v>5053</v>
          </cell>
          <cell r="B2045" t="str">
            <v>Staffel</v>
          </cell>
          <cell r="C2045" t="str">
            <v>Staffel</v>
          </cell>
          <cell r="D2045" t="str">
            <v>Staffel</v>
          </cell>
          <cell r="E2045" t="str">
            <v>Staffel</v>
          </cell>
          <cell r="F2045">
            <v>4.9885714285714293</v>
          </cell>
          <cell r="G2045">
            <v>2100000</v>
          </cell>
          <cell r="H2045">
            <v>8730</v>
          </cell>
          <cell r="I2045">
            <v>0.2</v>
          </cell>
          <cell r="J2045">
            <v>10476</v>
          </cell>
          <cell r="K2045" t="str">
            <v>Kleinwasserkraft</v>
          </cell>
          <cell r="L2045">
            <v>573</v>
          </cell>
          <cell r="M2045">
            <v>3664.9214659685863</v>
          </cell>
          <cell r="N2045">
            <v>0</v>
          </cell>
          <cell r="O2045">
            <v>32505</v>
          </cell>
          <cell r="P2045" t="str">
            <v>Hydroclean Ges.m.b.H.</v>
          </cell>
          <cell r="Q2045" t="str">
            <v>Aconto 18.2.</v>
          </cell>
          <cell r="R2045">
            <v>0</v>
          </cell>
          <cell r="V2045">
            <v>502173</v>
          </cell>
          <cell r="X2045" t="str">
            <v>LPZ</v>
          </cell>
        </row>
        <row r="2046">
          <cell r="A2046">
            <v>3060</v>
          </cell>
          <cell r="B2046">
            <v>4.0114999999999998</v>
          </cell>
          <cell r="C2046">
            <v>3.5754999999999999</v>
          </cell>
          <cell r="D2046">
            <v>6.5406000000000004</v>
          </cell>
          <cell r="E2046">
            <v>5.1452</v>
          </cell>
          <cell r="F2046">
            <v>4.9400000000000004</v>
          </cell>
          <cell r="G2046">
            <v>920701.21457489859</v>
          </cell>
          <cell r="H2046">
            <v>3790.22</v>
          </cell>
          <cell r="I2046">
            <v>0.2</v>
          </cell>
          <cell r="J2046">
            <v>4548.26</v>
          </cell>
          <cell r="K2046" t="str">
            <v>Windkraftanlage</v>
          </cell>
          <cell r="L2046">
            <v>600</v>
          </cell>
          <cell r="M2046">
            <v>1535.0083333333334</v>
          </cell>
          <cell r="N2046" t="str">
            <v>W</v>
          </cell>
          <cell r="O2046">
            <v>35813</v>
          </cell>
          <cell r="P2046" t="str">
            <v>Donauwind Erneuerbare Energiegewinnung und Beteiligungs GmbH &amp; Co KG</v>
          </cell>
          <cell r="Q2046" t="str">
            <v>Aconto 18.2.</v>
          </cell>
          <cell r="V2046">
            <v>502190</v>
          </cell>
          <cell r="X2046" t="str">
            <v>LPZ</v>
          </cell>
        </row>
        <row r="2047">
          <cell r="A2047">
            <v>4330</v>
          </cell>
          <cell r="B2047" t="str">
            <v>Staffel</v>
          </cell>
          <cell r="C2047" t="str">
            <v>Staffel</v>
          </cell>
          <cell r="D2047" t="str">
            <v>Staffel</v>
          </cell>
          <cell r="E2047" t="str">
            <v>Staffel</v>
          </cell>
          <cell r="F2047">
            <v>3.857873876482</v>
          </cell>
          <cell r="G2047">
            <v>17685519.995999977</v>
          </cell>
          <cell r="H2047">
            <v>56857.087987140301</v>
          </cell>
          <cell r="I2047">
            <v>0.2</v>
          </cell>
          <cell r="J2047">
            <v>68228.509999999995</v>
          </cell>
          <cell r="K2047" t="str">
            <v>Kleinwasserkraft</v>
          </cell>
          <cell r="L2047">
            <v>3700</v>
          </cell>
          <cell r="M2047">
            <v>4779.8702702702703</v>
          </cell>
          <cell r="N2047">
            <v>0</v>
          </cell>
          <cell r="O2047">
            <v>13149</v>
          </cell>
          <cell r="P2047" t="str">
            <v>M-real Hallein AG</v>
          </cell>
          <cell r="Q2047" t="str">
            <v>Aconto 18.2.</v>
          </cell>
          <cell r="R2047">
            <v>0</v>
          </cell>
          <cell r="V2047">
            <v>502198</v>
          </cell>
          <cell r="X2047" t="str">
            <v>LPZ</v>
          </cell>
        </row>
        <row r="2048">
          <cell r="A2048">
            <v>4478</v>
          </cell>
          <cell r="B2048" t="str">
            <v>Staffel</v>
          </cell>
          <cell r="C2048" t="str">
            <v>Staffel</v>
          </cell>
          <cell r="D2048" t="str">
            <v>Staffel</v>
          </cell>
          <cell r="E2048" t="str">
            <v>Staffel</v>
          </cell>
          <cell r="F2048">
            <v>4.9036797232175999</v>
          </cell>
          <cell r="G2048">
            <v>2427900</v>
          </cell>
          <cell r="H2048">
            <v>9921.3700000000008</v>
          </cell>
          <cell r="I2048">
            <v>0.2</v>
          </cell>
          <cell r="J2048">
            <v>11905.64</v>
          </cell>
          <cell r="K2048" t="str">
            <v>Kleinwasserkraft</v>
          </cell>
          <cell r="L2048">
            <v>640</v>
          </cell>
          <cell r="M2048">
            <v>3793.59375</v>
          </cell>
          <cell r="N2048">
            <v>0</v>
          </cell>
          <cell r="O2048">
            <v>30824</v>
          </cell>
          <cell r="P2048" t="str">
            <v>Wasserkraftanlage Pölsenbach GmbH</v>
          </cell>
          <cell r="Q2048" t="str">
            <v>Aconto 18.2.</v>
          </cell>
          <cell r="R2048">
            <v>0</v>
          </cell>
          <cell r="V2048">
            <v>502199</v>
          </cell>
          <cell r="X2048" t="str">
            <v>LPZ</v>
          </cell>
        </row>
        <row r="2049">
          <cell r="A2049">
            <v>3653</v>
          </cell>
          <cell r="B2049" t="str">
            <v>Staffel</v>
          </cell>
          <cell r="C2049" t="str">
            <v>Staffel</v>
          </cell>
          <cell r="D2049" t="str">
            <v>Staffel</v>
          </cell>
          <cell r="E2049" t="str">
            <v>Staffel</v>
          </cell>
          <cell r="F2049">
            <v>4.96392551585304</v>
          </cell>
          <cell r="G2049">
            <v>2185700.0039999983</v>
          </cell>
          <cell r="H2049">
            <v>9041.3766832130696</v>
          </cell>
          <cell r="I2049">
            <v>0.2</v>
          </cell>
          <cell r="J2049">
            <v>10849.66</v>
          </cell>
          <cell r="K2049" t="str">
            <v>Kleinwasserkraft</v>
          </cell>
          <cell r="L2049">
            <v>400</v>
          </cell>
          <cell r="M2049">
            <v>5464.25</v>
          </cell>
          <cell r="N2049">
            <v>0</v>
          </cell>
          <cell r="O2049">
            <v>15706</v>
          </cell>
          <cell r="P2049" t="str">
            <v>Aberger</v>
          </cell>
          <cell r="Q2049" t="str">
            <v>Aconto 18.2.</v>
          </cell>
          <cell r="R2049">
            <v>0</v>
          </cell>
          <cell r="V2049">
            <v>502201</v>
          </cell>
          <cell r="X2049" t="str">
            <v>LPZ</v>
          </cell>
        </row>
        <row r="2050">
          <cell r="A2050">
            <v>3426</v>
          </cell>
          <cell r="B2050" t="str">
            <v>Staffel</v>
          </cell>
          <cell r="C2050" t="str">
            <v>Staffel</v>
          </cell>
          <cell r="D2050" t="str">
            <v>Staffel</v>
          </cell>
          <cell r="E2050" t="str">
            <v>Staffel</v>
          </cell>
          <cell r="F2050">
            <v>4.7629673046982299</v>
          </cell>
          <cell r="G2050">
            <v>3275699.9999999767</v>
          </cell>
          <cell r="H2050">
            <v>13001.709999999901</v>
          </cell>
          <cell r="I2050">
            <v>0.2</v>
          </cell>
          <cell r="J2050">
            <v>15602.05</v>
          </cell>
          <cell r="K2050" t="str">
            <v>Kleinwasserkraft</v>
          </cell>
          <cell r="L2050">
            <v>900</v>
          </cell>
          <cell r="M2050">
            <v>3639.6666666666665</v>
          </cell>
          <cell r="N2050">
            <v>0</v>
          </cell>
          <cell r="O2050">
            <v>31203</v>
          </cell>
          <cell r="P2050" t="str">
            <v>Kraftwerk Filzmoos Maier &amp; Co</v>
          </cell>
          <cell r="Q2050" t="str">
            <v>Aconto 18.2.</v>
          </cell>
          <cell r="R2050">
            <v>0</v>
          </cell>
          <cell r="V2050">
            <v>502202</v>
          </cell>
          <cell r="X2050" t="str">
            <v>LPZ</v>
          </cell>
        </row>
        <row r="2051">
          <cell r="A2051">
            <v>5656</v>
          </cell>
          <cell r="B2051">
            <v>72.7</v>
          </cell>
          <cell r="C2051">
            <v>72.7</v>
          </cell>
          <cell r="D2051">
            <v>72.7</v>
          </cell>
          <cell r="E2051">
            <v>72.7</v>
          </cell>
          <cell r="F2051">
            <v>72.7</v>
          </cell>
          <cell r="G2051">
            <v>3999.9959999999996</v>
          </cell>
          <cell r="H2051">
            <v>242.333091</v>
          </cell>
          <cell r="I2051">
            <v>0</v>
          </cell>
          <cell r="J2051">
            <v>242.33</v>
          </cell>
          <cell r="K2051" t="str">
            <v>Photovoltaikanlage</v>
          </cell>
          <cell r="L2051">
            <v>5</v>
          </cell>
          <cell r="M2051">
            <v>800</v>
          </cell>
          <cell r="N2051" t="str">
            <v>K</v>
          </cell>
          <cell r="O2051" t="str">
            <v>nicht eingetragen</v>
          </cell>
          <cell r="P2051" t="str">
            <v>Holzfeind</v>
          </cell>
          <cell r="Q2051" t="str">
            <v>Aconto 7.3.</v>
          </cell>
          <cell r="V2051">
            <v>502238</v>
          </cell>
          <cell r="X2051" t="str">
            <v>E1</v>
          </cell>
        </row>
        <row r="2052">
          <cell r="A2052">
            <v>5654</v>
          </cell>
          <cell r="B2052">
            <v>72.7</v>
          </cell>
          <cell r="C2052">
            <v>72.7</v>
          </cell>
          <cell r="D2052">
            <v>72.7</v>
          </cell>
          <cell r="E2052">
            <v>72.7</v>
          </cell>
          <cell r="F2052">
            <v>72.7</v>
          </cell>
          <cell r="G2052">
            <v>1728</v>
          </cell>
          <cell r="H2052">
            <v>104.688</v>
          </cell>
          <cell r="I2052">
            <v>0</v>
          </cell>
          <cell r="J2052">
            <v>104.69</v>
          </cell>
          <cell r="K2052" t="str">
            <v>Photovoltaikanlage</v>
          </cell>
          <cell r="L2052">
            <v>2.16</v>
          </cell>
          <cell r="M2052">
            <v>800</v>
          </cell>
          <cell r="N2052" t="str">
            <v>K</v>
          </cell>
          <cell r="O2052">
            <v>37599</v>
          </cell>
          <cell r="P2052" t="str">
            <v>Winkler</v>
          </cell>
          <cell r="Q2052" t="str">
            <v>Aconto 7.3.</v>
          </cell>
          <cell r="V2052">
            <v>502211</v>
          </cell>
          <cell r="X2052" t="str">
            <v>E1</v>
          </cell>
        </row>
        <row r="2053">
          <cell r="A2053">
            <v>5616</v>
          </cell>
          <cell r="B2053">
            <v>36.340000000000003</v>
          </cell>
          <cell r="C2053">
            <v>36.340000000000003</v>
          </cell>
          <cell r="D2053">
            <v>36.340000000000003</v>
          </cell>
          <cell r="E2053">
            <v>36.340000000000003</v>
          </cell>
          <cell r="F2053">
            <v>36.340000000000003</v>
          </cell>
          <cell r="G2053">
            <v>900</v>
          </cell>
          <cell r="H2053">
            <v>27.254999999999999</v>
          </cell>
          <cell r="I2053">
            <v>0</v>
          </cell>
          <cell r="J2053">
            <v>27.26</v>
          </cell>
          <cell r="K2053" t="str">
            <v>Photovoltaikanlage</v>
          </cell>
          <cell r="L2053">
            <v>1.1000000000000001</v>
          </cell>
          <cell r="M2053">
            <v>818.18181818181813</v>
          </cell>
          <cell r="N2053" t="str">
            <v>Sbg</v>
          </cell>
          <cell r="O2053">
            <v>37622</v>
          </cell>
          <cell r="P2053" t="str">
            <v>Friedl</v>
          </cell>
          <cell r="Q2053" t="str">
            <v>Aconto 7.3.</v>
          </cell>
          <cell r="V2053">
            <v>502289</v>
          </cell>
          <cell r="X2053" t="str">
            <v>E1</v>
          </cell>
        </row>
        <row r="2054">
          <cell r="A2054">
            <v>5612</v>
          </cell>
          <cell r="B2054">
            <v>36.340000000000003</v>
          </cell>
          <cell r="C2054">
            <v>36.340000000000003</v>
          </cell>
          <cell r="D2054">
            <v>36.340000000000003</v>
          </cell>
          <cell r="E2054">
            <v>36.340000000000003</v>
          </cell>
          <cell r="F2054">
            <v>36.340000000000003</v>
          </cell>
          <cell r="G2054">
            <v>1080</v>
          </cell>
          <cell r="H2054">
            <v>32.706000000000003</v>
          </cell>
          <cell r="I2054">
            <v>0</v>
          </cell>
          <cell r="J2054">
            <v>32.71</v>
          </cell>
          <cell r="K2054" t="str">
            <v>Photovoltaikanlage</v>
          </cell>
          <cell r="L2054">
            <v>1.1000000000000001</v>
          </cell>
          <cell r="M2054">
            <v>981.81818181818176</v>
          </cell>
          <cell r="N2054" t="str">
            <v>Sbg</v>
          </cell>
          <cell r="O2054" t="str">
            <v>nicht eingetragen</v>
          </cell>
          <cell r="P2054" t="str">
            <v>Neff</v>
          </cell>
          <cell r="Q2054" t="str">
            <v>Aconto 7.3.</v>
          </cell>
          <cell r="V2054">
            <v>502267</v>
          </cell>
          <cell r="X2054" t="str">
            <v>E1</v>
          </cell>
        </row>
        <row r="2055">
          <cell r="A2055">
            <v>5592</v>
          </cell>
          <cell r="B2055">
            <v>36.340000000000003</v>
          </cell>
          <cell r="C2055">
            <v>36.340000000000003</v>
          </cell>
          <cell r="D2055">
            <v>36.340000000000003</v>
          </cell>
          <cell r="E2055">
            <v>36.340000000000003</v>
          </cell>
          <cell r="F2055">
            <v>36.340000000000003</v>
          </cell>
          <cell r="G2055">
            <v>2499.9960000000001</v>
          </cell>
          <cell r="H2055">
            <v>75.708212200000006</v>
          </cell>
          <cell r="I2055">
            <v>0</v>
          </cell>
          <cell r="J2055">
            <v>75.709999999999994</v>
          </cell>
          <cell r="K2055" t="str">
            <v>Photovoltaikanlage</v>
          </cell>
          <cell r="L2055">
            <v>3</v>
          </cell>
          <cell r="M2055">
            <v>833.33333333333337</v>
          </cell>
          <cell r="N2055" t="str">
            <v>Sbg</v>
          </cell>
          <cell r="O2055">
            <v>37649</v>
          </cell>
          <cell r="P2055" t="str">
            <v>Starzengruber</v>
          </cell>
          <cell r="Q2055" t="str">
            <v>Aconto 7.3.</v>
          </cell>
          <cell r="V2055">
            <v>502287</v>
          </cell>
          <cell r="X2055" t="str">
            <v>E1</v>
          </cell>
        </row>
        <row r="2056">
          <cell r="A2056">
            <v>5580</v>
          </cell>
          <cell r="B2056">
            <v>36.340000000000003</v>
          </cell>
          <cell r="C2056">
            <v>36.340000000000003</v>
          </cell>
          <cell r="D2056">
            <v>36.340000000000003</v>
          </cell>
          <cell r="E2056">
            <v>36.340000000000003</v>
          </cell>
          <cell r="F2056">
            <v>36.340000000000003</v>
          </cell>
          <cell r="G2056">
            <v>900</v>
          </cell>
          <cell r="H2056">
            <v>27.254999999999999</v>
          </cell>
          <cell r="I2056">
            <v>0</v>
          </cell>
          <cell r="J2056">
            <v>27.26</v>
          </cell>
          <cell r="K2056" t="str">
            <v>Photovoltaikanlage</v>
          </cell>
          <cell r="L2056">
            <v>0.9</v>
          </cell>
          <cell r="M2056">
            <v>1000</v>
          </cell>
          <cell r="N2056" t="str">
            <v>Sbg</v>
          </cell>
          <cell r="O2056" t="str">
            <v>nicht eingetragen</v>
          </cell>
          <cell r="P2056" t="str">
            <v>Hinterseer</v>
          </cell>
          <cell r="Q2056" t="str">
            <v>Aconto 7.3.</v>
          </cell>
          <cell r="V2056">
            <v>502268</v>
          </cell>
          <cell r="X2056" t="str">
            <v>E1</v>
          </cell>
        </row>
        <row r="2057">
          <cell r="A2057">
            <v>5573</v>
          </cell>
          <cell r="B2057">
            <v>36.340000000000003</v>
          </cell>
          <cell r="C2057">
            <v>36.340000000000003</v>
          </cell>
          <cell r="D2057">
            <v>36.340000000000003</v>
          </cell>
          <cell r="E2057">
            <v>36.340000000000003</v>
          </cell>
          <cell r="F2057">
            <v>36.340000000000003</v>
          </cell>
          <cell r="G2057">
            <v>1800</v>
          </cell>
          <cell r="H2057">
            <v>54.51</v>
          </cell>
          <cell r="I2057">
            <v>0</v>
          </cell>
          <cell r="J2057">
            <v>54.51</v>
          </cell>
          <cell r="K2057" t="str">
            <v>Photovoltaikanlage</v>
          </cell>
          <cell r="L2057">
            <v>2</v>
          </cell>
          <cell r="M2057">
            <v>900</v>
          </cell>
          <cell r="N2057" t="str">
            <v>Sbg</v>
          </cell>
          <cell r="O2057">
            <v>37624</v>
          </cell>
          <cell r="P2057" t="str">
            <v>Achleitner</v>
          </cell>
          <cell r="Q2057" t="str">
            <v>Aconto 7.3.</v>
          </cell>
          <cell r="V2057">
            <v>502283</v>
          </cell>
          <cell r="X2057" t="str">
            <v>E1</v>
          </cell>
        </row>
        <row r="2058">
          <cell r="A2058">
            <v>5422</v>
          </cell>
          <cell r="B2058">
            <v>72.7</v>
          </cell>
          <cell r="C2058">
            <v>72.7</v>
          </cell>
          <cell r="D2058">
            <v>72.7</v>
          </cell>
          <cell r="E2058">
            <v>72.7</v>
          </cell>
          <cell r="F2058">
            <v>72.7</v>
          </cell>
          <cell r="G2058">
            <v>9999.9959999999992</v>
          </cell>
          <cell r="H2058">
            <v>605.83309099999997</v>
          </cell>
          <cell r="I2058">
            <v>0.2</v>
          </cell>
          <cell r="J2058">
            <v>727</v>
          </cell>
          <cell r="K2058" t="str">
            <v>Photovoltaikanlage</v>
          </cell>
          <cell r="L2058">
            <v>10</v>
          </cell>
          <cell r="M2058">
            <v>1000</v>
          </cell>
          <cell r="N2058" t="str">
            <v>K</v>
          </cell>
          <cell r="O2058">
            <v>37620</v>
          </cell>
          <cell r="P2058" t="str">
            <v>Pirker</v>
          </cell>
          <cell r="Q2058" t="str">
            <v>Aconto 7.3.</v>
          </cell>
          <cell r="V2058">
            <v>502213</v>
          </cell>
          <cell r="X2058" t="str">
            <v>E1</v>
          </cell>
        </row>
        <row r="2059">
          <cell r="A2059">
            <v>5370</v>
          </cell>
          <cell r="B2059">
            <v>6.69</v>
          </cell>
          <cell r="C2059">
            <v>6.69</v>
          </cell>
          <cell r="D2059">
            <v>6.69</v>
          </cell>
          <cell r="E2059">
            <v>6.69</v>
          </cell>
          <cell r="F2059">
            <v>6.69</v>
          </cell>
          <cell r="G2059">
            <v>200000.00399999996</v>
          </cell>
          <cell r="H2059">
            <v>1115.0000223</v>
          </cell>
          <cell r="I2059">
            <v>0</v>
          </cell>
          <cell r="J2059">
            <v>1115</v>
          </cell>
          <cell r="K2059" t="str">
            <v>Windkraftanlage</v>
          </cell>
          <cell r="L2059">
            <v>110</v>
          </cell>
          <cell r="M2059">
            <v>1818.1818181818182</v>
          </cell>
          <cell r="N2059" t="str">
            <v>NÖ</v>
          </cell>
          <cell r="O2059">
            <v>34578</v>
          </cell>
          <cell r="P2059" t="str">
            <v>Land Niederösterreich (Landesstrassenverwaltung) Amt der NÖ Landesregierung</v>
          </cell>
          <cell r="Q2059" t="str">
            <v>Aconto 7.3.</v>
          </cell>
          <cell r="V2059">
            <v>502282</v>
          </cell>
          <cell r="X2059" t="str">
            <v>LPZ</v>
          </cell>
        </row>
        <row r="2060">
          <cell r="A2060">
            <v>5369</v>
          </cell>
          <cell r="B2060">
            <v>6.69</v>
          </cell>
          <cell r="C2060">
            <v>6.69</v>
          </cell>
          <cell r="D2060">
            <v>6.69</v>
          </cell>
          <cell r="E2060">
            <v>6.69</v>
          </cell>
          <cell r="F2060">
            <v>6.69</v>
          </cell>
          <cell r="G2060">
            <v>37194.995999999999</v>
          </cell>
          <cell r="H2060">
            <v>207.36210270000001</v>
          </cell>
          <cell r="I2060">
            <v>0</v>
          </cell>
          <cell r="J2060">
            <v>207.36210270000001</v>
          </cell>
          <cell r="K2060" t="str">
            <v>Windkraftanlage</v>
          </cell>
          <cell r="L2060">
            <v>30</v>
          </cell>
          <cell r="M2060">
            <v>1239.8333333333333</v>
          </cell>
          <cell r="N2060" t="str">
            <v>NÖ</v>
          </cell>
          <cell r="O2060" t="str">
            <v>nicht eingetragen</v>
          </cell>
          <cell r="P2060" t="str">
            <v>Land Niederösterreich (Landesstrassenverwaltung) Amt der NÖ Landesregierung</v>
          </cell>
          <cell r="Q2060" t="str">
            <v>Aconto 7.3.</v>
          </cell>
          <cell r="V2060">
            <v>502193</v>
          </cell>
          <cell r="X2060" t="str">
            <v>E0</v>
          </cell>
        </row>
        <row r="2061">
          <cell r="A2061">
            <v>5351</v>
          </cell>
          <cell r="B2061">
            <v>36.340000000000003</v>
          </cell>
          <cell r="C2061">
            <v>36.340000000000003</v>
          </cell>
          <cell r="D2061">
            <v>36.340000000000003</v>
          </cell>
          <cell r="E2061">
            <v>36.340000000000003</v>
          </cell>
          <cell r="F2061">
            <v>36.340000000000003</v>
          </cell>
          <cell r="G2061">
            <v>7599.9959999999992</v>
          </cell>
          <cell r="H2061">
            <v>230.15321220000001</v>
          </cell>
          <cell r="I2061">
            <v>0</v>
          </cell>
          <cell r="J2061">
            <v>230.15</v>
          </cell>
          <cell r="K2061" t="str">
            <v>Photovoltaikanlage</v>
          </cell>
          <cell r="L2061">
            <v>9.5</v>
          </cell>
          <cell r="M2061">
            <v>800</v>
          </cell>
          <cell r="N2061" t="str">
            <v>Sbg</v>
          </cell>
          <cell r="O2061">
            <v>37623</v>
          </cell>
          <cell r="P2061" t="str">
            <v>Holleis</v>
          </cell>
          <cell r="Q2061" t="str">
            <v>Aconto 7.3.</v>
          </cell>
          <cell r="V2061">
            <v>502281</v>
          </cell>
          <cell r="X2061" t="str">
            <v>E1</v>
          </cell>
        </row>
        <row r="2062">
          <cell r="A2062">
            <v>5343</v>
          </cell>
          <cell r="B2062">
            <v>2.4500000000000002</v>
          </cell>
          <cell r="C2062">
            <v>2.4500000000000002</v>
          </cell>
          <cell r="D2062">
            <v>2.4500000000000002</v>
          </cell>
          <cell r="E2062">
            <v>2.4500000000000002</v>
          </cell>
          <cell r="F2062">
            <v>2.4500000000000002</v>
          </cell>
          <cell r="G2062">
            <v>2000.0039999999999</v>
          </cell>
          <cell r="H2062">
            <v>4.0833415000000004</v>
          </cell>
          <cell r="I2062">
            <v>0</v>
          </cell>
          <cell r="J2062">
            <v>4.08</v>
          </cell>
          <cell r="K2062" t="str">
            <v>Photovoltaikanlage</v>
          </cell>
          <cell r="L2062">
            <v>2.9</v>
          </cell>
          <cell r="M2062">
            <v>689.65517241379314</v>
          </cell>
          <cell r="N2062" t="str">
            <v>NÖ</v>
          </cell>
          <cell r="O2062">
            <v>33909</v>
          </cell>
          <cell r="P2062" t="str">
            <v>Simon</v>
          </cell>
          <cell r="Q2062" t="str">
            <v>Aconto 7.3.</v>
          </cell>
          <cell r="V2062">
            <v>502251</v>
          </cell>
          <cell r="X2062" t="str">
            <v>E1</v>
          </cell>
        </row>
        <row r="2063">
          <cell r="A2063">
            <v>5306</v>
          </cell>
          <cell r="B2063">
            <v>72.7</v>
          </cell>
          <cell r="C2063">
            <v>72.7</v>
          </cell>
          <cell r="D2063">
            <v>72.7</v>
          </cell>
          <cell r="E2063">
            <v>72.7</v>
          </cell>
          <cell r="F2063">
            <v>72.7</v>
          </cell>
          <cell r="G2063">
            <v>36500.004000000001</v>
          </cell>
          <cell r="H2063">
            <v>2211.291909</v>
          </cell>
          <cell r="I2063">
            <v>0.2</v>
          </cell>
          <cell r="J2063">
            <v>2653.55</v>
          </cell>
          <cell r="K2063" t="str">
            <v>Photovoltaikanlage</v>
          </cell>
          <cell r="L2063">
            <v>45.54</v>
          </cell>
          <cell r="M2063">
            <v>801.49319279754059</v>
          </cell>
          <cell r="N2063" t="str">
            <v>K</v>
          </cell>
          <cell r="O2063">
            <v>37609</v>
          </cell>
          <cell r="P2063" t="str">
            <v>Grün Ewald und Mitgeselschafter Ges.b.r.</v>
          </cell>
          <cell r="Q2063" t="str">
            <v>Aconto 7.3.</v>
          </cell>
          <cell r="V2063">
            <v>502228</v>
          </cell>
          <cell r="X2063" t="str">
            <v>E1</v>
          </cell>
        </row>
        <row r="2064">
          <cell r="A2064">
            <v>5296</v>
          </cell>
          <cell r="B2064">
            <v>72.7</v>
          </cell>
          <cell r="C2064">
            <v>72.7</v>
          </cell>
          <cell r="D2064">
            <v>72.7</v>
          </cell>
          <cell r="E2064">
            <v>72.7</v>
          </cell>
          <cell r="F2064">
            <v>72.7</v>
          </cell>
          <cell r="G2064">
            <v>14000.003999999999</v>
          </cell>
          <cell r="H2064">
            <v>848.16690900000003</v>
          </cell>
          <cell r="I2064">
            <v>0.2</v>
          </cell>
          <cell r="J2064">
            <v>1017.8</v>
          </cell>
          <cell r="K2064" t="str">
            <v>Photovoltaikanlage</v>
          </cell>
          <cell r="L2064">
            <v>13.59</v>
          </cell>
          <cell r="M2064">
            <v>1030.1692420897718</v>
          </cell>
          <cell r="N2064" t="str">
            <v>K</v>
          </cell>
          <cell r="O2064">
            <v>37605</v>
          </cell>
          <cell r="P2064" t="str">
            <v>Schachner</v>
          </cell>
          <cell r="Q2064" t="str">
            <v>Aconto 7.3.</v>
          </cell>
          <cell r="V2064">
            <v>502210</v>
          </cell>
          <cell r="X2064" t="str">
            <v>E1</v>
          </cell>
        </row>
        <row r="2065">
          <cell r="A2065">
            <v>5285</v>
          </cell>
          <cell r="B2065">
            <v>2.4500000000000002</v>
          </cell>
          <cell r="C2065">
            <v>2.4500000000000002</v>
          </cell>
          <cell r="D2065">
            <v>2.4500000000000002</v>
          </cell>
          <cell r="E2065">
            <v>2.4500000000000002</v>
          </cell>
          <cell r="F2065">
            <v>2.4500000000000002</v>
          </cell>
          <cell r="G2065">
            <v>1400.0039999999999</v>
          </cell>
          <cell r="H2065">
            <v>2.8583414999999999</v>
          </cell>
          <cell r="I2065">
            <v>0</v>
          </cell>
          <cell r="J2065">
            <v>2.86</v>
          </cell>
          <cell r="K2065" t="str">
            <v>Photovoltaikanlage</v>
          </cell>
          <cell r="L2065">
            <v>1.8</v>
          </cell>
          <cell r="M2065">
            <v>777.77777777777771</v>
          </cell>
          <cell r="N2065" t="str">
            <v>St</v>
          </cell>
          <cell r="O2065">
            <v>33512</v>
          </cell>
          <cell r="P2065" t="str">
            <v>Kohlfürst</v>
          </cell>
          <cell r="Q2065" t="str">
            <v>Aconto 7.3.</v>
          </cell>
          <cell r="V2065">
            <v>502284</v>
          </cell>
          <cell r="X2065" t="str">
            <v>E1</v>
          </cell>
        </row>
        <row r="2066">
          <cell r="A2066">
            <v>5284</v>
          </cell>
          <cell r="B2066">
            <v>36.340000000000003</v>
          </cell>
          <cell r="C2066">
            <v>36.340000000000003</v>
          </cell>
          <cell r="D2066">
            <v>36.340000000000003</v>
          </cell>
          <cell r="E2066">
            <v>36.340000000000003</v>
          </cell>
          <cell r="F2066">
            <v>36.340000000000003</v>
          </cell>
          <cell r="G2066">
            <v>8799.9959999999992</v>
          </cell>
          <cell r="H2066">
            <v>266.49321220000002</v>
          </cell>
          <cell r="I2066">
            <v>0</v>
          </cell>
          <cell r="J2066">
            <v>266.49</v>
          </cell>
          <cell r="K2066" t="str">
            <v>Photovoltaikanlage</v>
          </cell>
          <cell r="L2066">
            <v>10.31</v>
          </cell>
          <cell r="M2066">
            <v>853.54025218234722</v>
          </cell>
          <cell r="N2066" t="str">
            <v>St</v>
          </cell>
          <cell r="O2066">
            <v>37530</v>
          </cell>
          <cell r="P2066" t="str">
            <v>Neumann</v>
          </cell>
          <cell r="Q2066" t="str">
            <v>Aconto 7.3.</v>
          </cell>
          <cell r="V2066">
            <v>502291</v>
          </cell>
          <cell r="X2066" t="str">
            <v>E1</v>
          </cell>
        </row>
        <row r="2067">
          <cell r="A2067">
            <v>5283</v>
          </cell>
          <cell r="B2067">
            <v>36.340000000000003</v>
          </cell>
          <cell r="C2067">
            <v>36.340000000000003</v>
          </cell>
          <cell r="D2067">
            <v>36.340000000000003</v>
          </cell>
          <cell r="E2067">
            <v>36.340000000000003</v>
          </cell>
          <cell r="F2067">
            <v>36.340000000000003</v>
          </cell>
          <cell r="G2067">
            <v>1100.0039999999999</v>
          </cell>
          <cell r="H2067">
            <v>33.311787799999998</v>
          </cell>
          <cell r="I2067">
            <v>0</v>
          </cell>
          <cell r="J2067">
            <v>33.31</v>
          </cell>
          <cell r="K2067" t="str">
            <v>Photovoltaikanlage</v>
          </cell>
          <cell r="L2067">
            <v>1.2</v>
          </cell>
          <cell r="M2067">
            <v>916.66666666666674</v>
          </cell>
          <cell r="N2067" t="str">
            <v>St</v>
          </cell>
          <cell r="O2067" t="str">
            <v>nicht eingetragen</v>
          </cell>
          <cell r="P2067" t="str">
            <v>Lechner</v>
          </cell>
          <cell r="Q2067" t="str">
            <v>Aconto 7.3.</v>
          </cell>
          <cell r="V2067">
            <v>502285</v>
          </cell>
          <cell r="X2067" t="str">
            <v>E1</v>
          </cell>
        </row>
        <row r="2068">
          <cell r="A2068">
            <v>5277</v>
          </cell>
          <cell r="B2068">
            <v>72.7</v>
          </cell>
          <cell r="C2068">
            <v>72.7</v>
          </cell>
          <cell r="D2068">
            <v>72.7</v>
          </cell>
          <cell r="E2068">
            <v>72.7</v>
          </cell>
          <cell r="F2068">
            <v>72.7</v>
          </cell>
          <cell r="G2068">
            <v>39999.995999999999</v>
          </cell>
          <cell r="H2068">
            <v>2423.333091</v>
          </cell>
          <cell r="I2068">
            <v>0.2</v>
          </cell>
          <cell r="J2068">
            <v>2908</v>
          </cell>
          <cell r="K2068" t="str">
            <v>Photovoltaikanlage</v>
          </cell>
          <cell r="L2068">
            <v>50</v>
          </cell>
          <cell r="M2068">
            <v>800</v>
          </cell>
          <cell r="N2068" t="str">
            <v>K</v>
          </cell>
          <cell r="O2068">
            <v>37636</v>
          </cell>
          <cell r="P2068" t="str">
            <v>Stojec</v>
          </cell>
          <cell r="Q2068" t="str">
            <v>Aconto 7.3.</v>
          </cell>
          <cell r="V2068">
            <v>502212</v>
          </cell>
          <cell r="X2068" t="str">
            <v>E1</v>
          </cell>
        </row>
        <row r="2069">
          <cell r="A2069">
            <v>5272</v>
          </cell>
          <cell r="B2069">
            <v>9.2875882066524706</v>
          </cell>
          <cell r="C2069">
            <v>8.2629012448856471</v>
          </cell>
          <cell r="D2069">
            <v>15.697332180257696</v>
          </cell>
          <cell r="E2069">
            <v>13.233723101967254</v>
          </cell>
          <cell r="F2069">
            <v>11.834835930695</v>
          </cell>
          <cell r="G2069">
            <v>8000.0039999999963</v>
          </cell>
          <cell r="H2069">
            <v>78.898945654086404</v>
          </cell>
          <cell r="I2069">
            <v>0.2</v>
          </cell>
          <cell r="J2069">
            <v>94.68</v>
          </cell>
          <cell r="K2069" t="str">
            <v>Photovoltaikanlage</v>
          </cell>
          <cell r="L2069">
            <v>10</v>
          </cell>
          <cell r="M2069">
            <v>800</v>
          </cell>
          <cell r="N2069" t="str">
            <v>O</v>
          </cell>
          <cell r="O2069">
            <v>36811</v>
          </cell>
          <cell r="P2069" t="str">
            <v>EHI Imobilien Gesellschaft mbH &amp; Co.KG</v>
          </cell>
          <cell r="Q2069" t="str">
            <v>Aconto 7.3.</v>
          </cell>
          <cell r="V2069">
            <v>502234</v>
          </cell>
          <cell r="X2069" t="str">
            <v>E1</v>
          </cell>
        </row>
        <row r="2070">
          <cell r="A2070">
            <v>5271</v>
          </cell>
          <cell r="B2070">
            <v>9.2875882066524706</v>
          </cell>
          <cell r="C2070">
            <v>8.2629012448856471</v>
          </cell>
          <cell r="D2070">
            <v>15.697332180257696</v>
          </cell>
          <cell r="E2070">
            <v>13.233723101967254</v>
          </cell>
          <cell r="F2070">
            <v>11.834835930695</v>
          </cell>
          <cell r="G2070">
            <v>8448</v>
          </cell>
          <cell r="H2070">
            <v>83.317244952092807</v>
          </cell>
          <cell r="I2070">
            <v>0.2</v>
          </cell>
          <cell r="J2070">
            <v>99.98</v>
          </cell>
          <cell r="K2070" t="str">
            <v>Photovoltaikanlage</v>
          </cell>
          <cell r="L2070">
            <v>10.56</v>
          </cell>
          <cell r="M2070">
            <v>800</v>
          </cell>
          <cell r="N2070" t="str">
            <v>O</v>
          </cell>
          <cell r="O2070">
            <v>36811</v>
          </cell>
          <cell r="P2070" t="str">
            <v>Halatschek Holding GmbH</v>
          </cell>
          <cell r="Q2070" t="str">
            <v>Aconto 7.3.</v>
          </cell>
          <cell r="V2070">
            <v>502230</v>
          </cell>
          <cell r="X2070" t="str">
            <v>E1</v>
          </cell>
        </row>
        <row r="2071">
          <cell r="A2071">
            <v>5236</v>
          </cell>
          <cell r="B2071" t="str">
            <v>Staffel</v>
          </cell>
          <cell r="C2071" t="str">
            <v>Staffel</v>
          </cell>
          <cell r="D2071" t="str">
            <v>Staffel</v>
          </cell>
          <cell r="E2071" t="str">
            <v>Staffel</v>
          </cell>
          <cell r="F2071">
            <v>5.3457116614170106</v>
          </cell>
          <cell r="G2071">
            <v>1339134</v>
          </cell>
          <cell r="H2071">
            <v>5965.5201999999999</v>
          </cell>
          <cell r="I2071">
            <v>0.2</v>
          </cell>
          <cell r="J2071">
            <v>7158.62</v>
          </cell>
          <cell r="K2071" t="str">
            <v>Kleinwasserkraft</v>
          </cell>
          <cell r="L2071">
            <v>300</v>
          </cell>
          <cell r="M2071">
            <v>4463.78</v>
          </cell>
          <cell r="N2071" t="str">
            <v>NÖ</v>
          </cell>
          <cell r="O2071">
            <v>31362</v>
          </cell>
          <cell r="P2071" t="str">
            <v>Orthuber Elektrizitätswerk GmbH</v>
          </cell>
          <cell r="Q2071" t="str">
            <v>Aconto 7.3.</v>
          </cell>
          <cell r="V2071">
            <v>502246</v>
          </cell>
          <cell r="X2071" t="str">
            <v>LPZ</v>
          </cell>
        </row>
        <row r="2072">
          <cell r="A2072">
            <v>5230</v>
          </cell>
          <cell r="B2072">
            <v>72.7</v>
          </cell>
          <cell r="C2072">
            <v>72.7</v>
          </cell>
          <cell r="D2072">
            <v>72.7</v>
          </cell>
          <cell r="E2072">
            <v>72.7</v>
          </cell>
          <cell r="F2072">
            <v>72.7</v>
          </cell>
          <cell r="G2072">
            <v>4800</v>
          </cell>
          <cell r="H2072">
            <v>290.8</v>
          </cell>
          <cell r="I2072">
            <v>0</v>
          </cell>
          <cell r="J2072">
            <v>290.8</v>
          </cell>
          <cell r="K2072" t="str">
            <v>Photovoltaikanlage</v>
          </cell>
          <cell r="L2072">
            <v>6</v>
          </cell>
          <cell r="M2072">
            <v>800</v>
          </cell>
          <cell r="N2072" t="str">
            <v>K</v>
          </cell>
          <cell r="O2072">
            <v>37529</v>
          </cell>
          <cell r="P2072" t="str">
            <v>Schober</v>
          </cell>
          <cell r="Q2072" t="str">
            <v>Aconto 7.3.</v>
          </cell>
          <cell r="V2072">
            <v>502252</v>
          </cell>
          <cell r="X2072" t="str">
            <v>E1</v>
          </cell>
        </row>
        <row r="2073">
          <cell r="A2073">
            <v>5164</v>
          </cell>
          <cell r="B2073">
            <v>72.7</v>
          </cell>
          <cell r="C2073">
            <v>72.7</v>
          </cell>
          <cell r="D2073">
            <v>72.7</v>
          </cell>
          <cell r="E2073">
            <v>72.7</v>
          </cell>
          <cell r="F2073">
            <v>72.7</v>
          </cell>
          <cell r="G2073">
            <v>2700</v>
          </cell>
          <cell r="H2073">
            <v>163.57499999999999</v>
          </cell>
          <cell r="I2073">
            <v>0.2</v>
          </cell>
          <cell r="J2073">
            <v>196.3</v>
          </cell>
          <cell r="K2073" t="str">
            <v>Photovoltaikanlage</v>
          </cell>
          <cell r="L2073">
            <v>3.6</v>
          </cell>
          <cell r="M2073">
            <v>750</v>
          </cell>
          <cell r="N2073" t="str">
            <v>K</v>
          </cell>
          <cell r="O2073">
            <v>37681</v>
          </cell>
          <cell r="P2073" t="str">
            <v>Winkler</v>
          </cell>
          <cell r="Q2073" t="str">
            <v>Aconto 7.3.</v>
          </cell>
          <cell r="V2073">
            <v>502214</v>
          </cell>
          <cell r="X2073" t="str">
            <v>E1</v>
          </cell>
        </row>
        <row r="2074">
          <cell r="A2074">
            <v>5163</v>
          </cell>
          <cell r="B2074">
            <v>72.7</v>
          </cell>
          <cell r="C2074">
            <v>72.7</v>
          </cell>
          <cell r="D2074">
            <v>72.7</v>
          </cell>
          <cell r="E2074">
            <v>72.7</v>
          </cell>
          <cell r="F2074">
            <v>72.7</v>
          </cell>
          <cell r="G2074">
            <v>1599.9960000000001</v>
          </cell>
          <cell r="H2074">
            <v>96.933091000000005</v>
          </cell>
          <cell r="I2074">
            <v>0</v>
          </cell>
          <cell r="J2074">
            <v>96.93</v>
          </cell>
          <cell r="K2074" t="str">
            <v>Photovoltaikanlage</v>
          </cell>
          <cell r="L2074">
            <v>2.1</v>
          </cell>
          <cell r="M2074">
            <v>761.90476190476193</v>
          </cell>
          <cell r="N2074" t="str">
            <v>K</v>
          </cell>
          <cell r="O2074">
            <v>37561</v>
          </cell>
          <cell r="P2074" t="str">
            <v>Zuder</v>
          </cell>
          <cell r="Q2074" t="str">
            <v>Aconto 7.3.</v>
          </cell>
          <cell r="V2074">
            <v>502280</v>
          </cell>
          <cell r="X2074" t="str">
            <v>E1</v>
          </cell>
        </row>
        <row r="2075">
          <cell r="A2075">
            <v>5119</v>
          </cell>
          <cell r="B2075">
            <v>7.05</v>
          </cell>
          <cell r="C2075">
            <v>7.05</v>
          </cell>
          <cell r="D2075">
            <v>14.1</v>
          </cell>
          <cell r="E2075">
            <v>14.1</v>
          </cell>
          <cell r="F2075">
            <v>10.574999999999999</v>
          </cell>
          <cell r="G2075">
            <v>249999.99599999998</v>
          </cell>
          <cell r="H2075">
            <v>2203.1249647499999</v>
          </cell>
          <cell r="I2075">
            <v>0.2</v>
          </cell>
          <cell r="J2075">
            <v>2643.74</v>
          </cell>
          <cell r="K2075" t="str">
            <v>Biomasse flüssig</v>
          </cell>
          <cell r="L2075">
            <v>140</v>
          </cell>
          <cell r="M2075">
            <v>1785.7142857142858</v>
          </cell>
          <cell r="N2075" t="str">
            <v>NÖ</v>
          </cell>
          <cell r="O2075">
            <v>36566</v>
          </cell>
          <cell r="P2075" t="str">
            <v>Öl- und Bioenergie GmbH</v>
          </cell>
          <cell r="Q2075" t="str">
            <v>Aconto 7.3.</v>
          </cell>
          <cell r="V2075">
            <v>502292</v>
          </cell>
          <cell r="X2075" t="str">
            <v>LPZ</v>
          </cell>
        </row>
        <row r="2076">
          <cell r="A2076">
            <v>5108</v>
          </cell>
          <cell r="B2076" t="str">
            <v>Staffel</v>
          </cell>
          <cell r="C2076" t="str">
            <v>Staffel</v>
          </cell>
          <cell r="D2076" t="str">
            <v>Staffel</v>
          </cell>
          <cell r="E2076" t="str">
            <v>Staffel</v>
          </cell>
          <cell r="F2076">
            <v>5.68</v>
          </cell>
          <cell r="G2076">
            <v>265761</v>
          </cell>
          <cell r="H2076">
            <v>1257.9354000000001</v>
          </cell>
          <cell r="I2076">
            <v>0</v>
          </cell>
          <cell r="J2076">
            <v>1257.94</v>
          </cell>
          <cell r="K2076" t="str">
            <v>Kleinwasserkraft</v>
          </cell>
          <cell r="L2076">
            <v>45</v>
          </cell>
          <cell r="M2076">
            <v>5905.8</v>
          </cell>
          <cell r="N2076" t="str">
            <v>NÖ</v>
          </cell>
          <cell r="O2076" t="str">
            <v>nicht eingetragen</v>
          </cell>
          <cell r="P2076" t="str">
            <v>Fraiß</v>
          </cell>
          <cell r="Q2076" t="str">
            <v>Aconto 7.3.</v>
          </cell>
          <cell r="V2076">
            <v>502239</v>
          </cell>
          <cell r="X2076" t="str">
            <v>E0</v>
          </cell>
        </row>
        <row r="2077">
          <cell r="A2077">
            <v>5094</v>
          </cell>
          <cell r="B2077">
            <v>65.41</v>
          </cell>
          <cell r="C2077">
            <v>65.41</v>
          </cell>
          <cell r="D2077">
            <v>65.41</v>
          </cell>
          <cell r="E2077">
            <v>65.41</v>
          </cell>
          <cell r="F2077">
            <v>65.41</v>
          </cell>
          <cell r="G2077">
            <v>35000.004000000001</v>
          </cell>
          <cell r="H2077">
            <v>1907.7918847000001</v>
          </cell>
          <cell r="I2077">
            <v>0.2</v>
          </cell>
          <cell r="J2077">
            <v>2289.35</v>
          </cell>
          <cell r="K2077" t="str">
            <v>Photovoltaikanlage</v>
          </cell>
          <cell r="L2077">
            <v>30</v>
          </cell>
          <cell r="M2077">
            <v>1166.6666666666667</v>
          </cell>
          <cell r="N2077" t="str">
            <v>Sbg</v>
          </cell>
          <cell r="O2077">
            <v>37610</v>
          </cell>
          <cell r="P2077" t="str">
            <v>Reiter</v>
          </cell>
          <cell r="Q2077" t="str">
            <v>Aconto 7.3.</v>
          </cell>
          <cell r="V2077">
            <v>502226</v>
          </cell>
          <cell r="X2077" t="str">
            <v>E1</v>
          </cell>
        </row>
        <row r="2078">
          <cell r="A2078">
            <v>5092</v>
          </cell>
          <cell r="B2078">
            <v>72.7</v>
          </cell>
          <cell r="C2078">
            <v>72.7</v>
          </cell>
          <cell r="D2078">
            <v>72.7</v>
          </cell>
          <cell r="E2078">
            <v>72.7</v>
          </cell>
          <cell r="F2078">
            <v>72.7</v>
          </cell>
          <cell r="G2078">
            <v>3500.0039999999999</v>
          </cell>
          <cell r="H2078">
            <v>212.041909</v>
          </cell>
          <cell r="I2078">
            <v>0</v>
          </cell>
          <cell r="J2078">
            <v>212.04</v>
          </cell>
          <cell r="K2078" t="str">
            <v>Photovoltaikanlage</v>
          </cell>
          <cell r="L2078">
            <v>3.6</v>
          </cell>
          <cell r="M2078">
            <v>972.22222222222217</v>
          </cell>
          <cell r="N2078" t="str">
            <v>K</v>
          </cell>
          <cell r="O2078">
            <v>37592</v>
          </cell>
          <cell r="P2078" t="str">
            <v>Haselmaier</v>
          </cell>
          <cell r="Q2078" t="str">
            <v>Aconto 7.3.</v>
          </cell>
          <cell r="V2078">
            <v>502279</v>
          </cell>
          <cell r="X2078" t="str">
            <v>E1</v>
          </cell>
        </row>
        <row r="2079">
          <cell r="A2079">
            <v>5026</v>
          </cell>
          <cell r="B2079">
            <v>50.87</v>
          </cell>
          <cell r="C2079">
            <v>50.87</v>
          </cell>
          <cell r="D2079">
            <v>50.87</v>
          </cell>
          <cell r="E2079">
            <v>50.87</v>
          </cell>
          <cell r="F2079">
            <v>50.87</v>
          </cell>
          <cell r="G2079">
            <v>1040.0039999999999</v>
          </cell>
          <cell r="H2079">
            <v>44.087502899999997</v>
          </cell>
          <cell r="I2079">
            <v>0</v>
          </cell>
          <cell r="J2079">
            <v>44.09</v>
          </cell>
          <cell r="K2079" t="str">
            <v>Photovoltaikanlage</v>
          </cell>
          <cell r="L2079">
            <v>1.3</v>
          </cell>
          <cell r="M2079">
            <v>800</v>
          </cell>
          <cell r="N2079" t="str">
            <v>NÖ</v>
          </cell>
          <cell r="O2079">
            <v>36557</v>
          </cell>
          <cell r="P2079" t="str">
            <v>Wagner Karl</v>
          </cell>
          <cell r="Q2079" t="str">
            <v>Aconto 7.3.</v>
          </cell>
          <cell r="V2079">
            <v>502221</v>
          </cell>
          <cell r="X2079" t="str">
            <v>E1</v>
          </cell>
        </row>
        <row r="2080">
          <cell r="A2080">
            <v>5020</v>
          </cell>
          <cell r="B2080" t="str">
            <v>Staffel</v>
          </cell>
          <cell r="C2080" t="str">
            <v>Staffel</v>
          </cell>
          <cell r="D2080" t="str">
            <v>Staffel</v>
          </cell>
          <cell r="E2080" t="str">
            <v>Staffel</v>
          </cell>
          <cell r="F2080">
            <v>5.68</v>
          </cell>
          <cell r="G2080">
            <v>900000</v>
          </cell>
          <cell r="H2080">
            <v>4260</v>
          </cell>
          <cell r="I2080">
            <v>0.2</v>
          </cell>
          <cell r="J2080">
            <v>5112</v>
          </cell>
          <cell r="K2080" t="str">
            <v>Kleinwasserkraft</v>
          </cell>
          <cell r="L2080">
            <v>158</v>
          </cell>
          <cell r="M2080">
            <v>5696.2025316455693</v>
          </cell>
          <cell r="N2080" t="str">
            <v>St</v>
          </cell>
          <cell r="O2080">
            <v>22647</v>
          </cell>
          <cell r="P2080" t="str">
            <v>Klausbauer Holzindustrie GmbH &amp; Co KG</v>
          </cell>
          <cell r="Q2080" t="str">
            <v>Aconto 7.3.</v>
          </cell>
          <cell r="V2080">
            <v>502277</v>
          </cell>
          <cell r="X2080" t="str">
            <v>E0</v>
          </cell>
        </row>
        <row r="2081">
          <cell r="A2081">
            <v>5019</v>
          </cell>
          <cell r="B2081" t="str">
            <v>Staffel</v>
          </cell>
          <cell r="C2081" t="str">
            <v>Staffel</v>
          </cell>
          <cell r="D2081" t="str">
            <v>Staffel</v>
          </cell>
          <cell r="E2081" t="str">
            <v>Staffel</v>
          </cell>
          <cell r="F2081">
            <v>5.68</v>
          </cell>
          <cell r="G2081">
            <v>270000</v>
          </cell>
          <cell r="H2081">
            <v>1278</v>
          </cell>
          <cell r="I2081">
            <v>0.2</v>
          </cell>
          <cell r="J2081">
            <v>1533.6</v>
          </cell>
          <cell r="K2081" t="str">
            <v>Kleinwasserkraft</v>
          </cell>
          <cell r="L2081">
            <v>45.5</v>
          </cell>
          <cell r="M2081">
            <v>5934.065934065934</v>
          </cell>
          <cell r="N2081" t="str">
            <v>St</v>
          </cell>
          <cell r="O2081">
            <v>17899</v>
          </cell>
          <cell r="P2081" t="str">
            <v>Klausbauer Holzindustrie GmbH &amp; Co KG</v>
          </cell>
          <cell r="Q2081" t="str">
            <v>Aconto 7.3.</v>
          </cell>
          <cell r="V2081">
            <v>502276</v>
          </cell>
          <cell r="X2081" t="str">
            <v>E0</v>
          </cell>
        </row>
        <row r="2082">
          <cell r="A2082">
            <v>5018</v>
          </cell>
          <cell r="B2082" t="str">
            <v>Staffel</v>
          </cell>
          <cell r="C2082" t="str">
            <v>Staffel</v>
          </cell>
          <cell r="D2082" t="str">
            <v>Staffel</v>
          </cell>
          <cell r="E2082" t="str">
            <v>Staffel</v>
          </cell>
          <cell r="F2082">
            <v>5.68</v>
          </cell>
          <cell r="G2082">
            <v>270000</v>
          </cell>
          <cell r="H2082">
            <v>1278</v>
          </cell>
          <cell r="I2082">
            <v>0.2</v>
          </cell>
          <cell r="J2082">
            <v>1533.6</v>
          </cell>
          <cell r="K2082" t="str">
            <v>Kleinwasserkraft</v>
          </cell>
          <cell r="L2082">
            <v>40.5</v>
          </cell>
          <cell r="M2082">
            <v>6666.666666666667</v>
          </cell>
          <cell r="N2082" t="str">
            <v>St</v>
          </cell>
          <cell r="O2082">
            <v>8037</v>
          </cell>
          <cell r="P2082" t="str">
            <v>Klausbauer Holzindustrie GmbH &amp; Co KG</v>
          </cell>
          <cell r="Q2082" t="str">
            <v>Aconto 7.3.</v>
          </cell>
          <cell r="V2082">
            <v>502274</v>
          </cell>
          <cell r="X2082" t="str">
            <v>E0</v>
          </cell>
        </row>
        <row r="2083">
          <cell r="A2083">
            <v>5005</v>
          </cell>
          <cell r="B2083">
            <v>14.010739487614995</v>
          </cell>
          <cell r="C2083">
            <v>13.717971784253043</v>
          </cell>
          <cell r="D2083">
            <v>18.467094908645059</v>
          </cell>
          <cell r="E2083">
            <v>17.763206600562071</v>
          </cell>
          <cell r="F2083">
            <v>16.051024551627201</v>
          </cell>
          <cell r="G2083">
            <v>3800.003999999999</v>
          </cell>
          <cell r="H2083">
            <v>50.828297916901299</v>
          </cell>
          <cell r="I2083">
            <v>0.2</v>
          </cell>
          <cell r="J2083">
            <v>61</v>
          </cell>
          <cell r="K2083" t="str">
            <v>Photovoltaikanlage</v>
          </cell>
          <cell r="L2083">
            <v>4.8</v>
          </cell>
          <cell r="M2083">
            <v>791.66666666666674</v>
          </cell>
          <cell r="N2083" t="str">
            <v>O</v>
          </cell>
          <cell r="O2083">
            <v>36526</v>
          </cell>
          <cell r="P2083" t="str">
            <v>Rameis</v>
          </cell>
          <cell r="Q2083" t="str">
            <v>Aconto 7.3.</v>
          </cell>
          <cell r="V2083">
            <v>502225</v>
          </cell>
          <cell r="X2083" t="str">
            <v>E1</v>
          </cell>
        </row>
        <row r="2084">
          <cell r="A2084">
            <v>4984</v>
          </cell>
          <cell r="B2084" t="str">
            <v>Staffel</v>
          </cell>
          <cell r="C2084" t="str">
            <v>Staffel</v>
          </cell>
          <cell r="D2084" t="str">
            <v>Staffel</v>
          </cell>
          <cell r="E2084" t="str">
            <v>Staffel</v>
          </cell>
          <cell r="F2084">
            <v>5.68</v>
          </cell>
          <cell r="G2084">
            <v>807000</v>
          </cell>
          <cell r="H2084">
            <v>3819.8</v>
          </cell>
          <cell r="I2084">
            <v>0.2</v>
          </cell>
          <cell r="J2084">
            <v>4583.76</v>
          </cell>
          <cell r="K2084" t="str">
            <v>Kleinwasserkraft</v>
          </cell>
          <cell r="L2084">
            <v>116</v>
          </cell>
          <cell r="M2084">
            <v>6956.8965517241377</v>
          </cell>
          <cell r="N2084" t="str">
            <v>T</v>
          </cell>
          <cell r="O2084">
            <v>31747</v>
          </cell>
          <cell r="P2084" t="str">
            <v>Kröll</v>
          </cell>
          <cell r="Q2084" t="str">
            <v>Aconto 7.3.</v>
          </cell>
          <cell r="V2084">
            <v>502286</v>
          </cell>
          <cell r="X2084" t="str">
            <v>LPZ</v>
          </cell>
        </row>
        <row r="2085">
          <cell r="A2085">
            <v>4894</v>
          </cell>
          <cell r="B2085" t="str">
            <v>Staffel</v>
          </cell>
          <cell r="C2085" t="str">
            <v>Staffel</v>
          </cell>
          <cell r="D2085" t="str">
            <v>Staffel</v>
          </cell>
          <cell r="E2085" t="str">
            <v>Staffel</v>
          </cell>
          <cell r="F2085">
            <v>4.3600000000000003</v>
          </cell>
          <cell r="G2085">
            <v>163950</v>
          </cell>
          <cell r="H2085">
            <v>595.68499999999995</v>
          </cell>
          <cell r="I2085">
            <v>0.2</v>
          </cell>
          <cell r="J2085">
            <v>714.83</v>
          </cell>
          <cell r="K2085" t="str">
            <v>Kleinwasserkraft</v>
          </cell>
          <cell r="L2085">
            <v>780</v>
          </cell>
          <cell r="M2085">
            <v>3571.5384615384614</v>
          </cell>
          <cell r="N2085">
            <v>0</v>
          </cell>
          <cell r="O2085">
            <v>31337</v>
          </cell>
          <cell r="P2085" t="str">
            <v>Feldbacher Holzverarbeitungs GmbH</v>
          </cell>
          <cell r="Q2085" t="str">
            <v>Nachaconto 7.3.</v>
          </cell>
          <cell r="R2085" t="str">
            <v>o.k.</v>
          </cell>
          <cell r="V2085">
            <v>502051</v>
          </cell>
          <cell r="X2085" t="str">
            <v>LPZ</v>
          </cell>
        </row>
        <row r="2086">
          <cell r="A2086">
            <v>4666</v>
          </cell>
          <cell r="B2086" t="str">
            <v>Staffel</v>
          </cell>
          <cell r="C2086" t="str">
            <v>Staffel</v>
          </cell>
          <cell r="D2086" t="str">
            <v>Staffel</v>
          </cell>
          <cell r="E2086" t="str">
            <v>Staffel</v>
          </cell>
          <cell r="F2086">
            <v>5.68</v>
          </cell>
          <cell r="G2086">
            <v>18714</v>
          </cell>
          <cell r="H2086">
            <v>88.579599999999999</v>
          </cell>
          <cell r="I2086">
            <v>0.2</v>
          </cell>
          <cell r="J2086">
            <v>106.3</v>
          </cell>
          <cell r="K2086" t="str">
            <v>Kleinwasserkraft</v>
          </cell>
          <cell r="L2086">
            <v>10</v>
          </cell>
          <cell r="M2086">
            <v>1871.4</v>
          </cell>
          <cell r="N2086" t="str">
            <v>NÖ</v>
          </cell>
          <cell r="O2086">
            <v>34639</v>
          </cell>
          <cell r="P2086" t="str">
            <v>Kühtreiber</v>
          </cell>
          <cell r="Q2086" t="str">
            <v>Aconto 7.3.</v>
          </cell>
          <cell r="V2086">
            <v>502288</v>
          </cell>
          <cell r="X2086" t="str">
            <v>E0</v>
          </cell>
        </row>
        <row r="2087">
          <cell r="A2087">
            <v>4651</v>
          </cell>
          <cell r="B2087" t="str">
            <v>Staffel</v>
          </cell>
          <cell r="C2087" t="str">
            <v>Staffel</v>
          </cell>
          <cell r="D2087" t="str">
            <v>Staffel</v>
          </cell>
          <cell r="E2087" t="str">
            <v>Staffel</v>
          </cell>
          <cell r="F2087">
            <v>5.68</v>
          </cell>
          <cell r="G2087">
            <v>900000</v>
          </cell>
          <cell r="H2087">
            <v>4260</v>
          </cell>
          <cell r="I2087">
            <v>0.2</v>
          </cell>
          <cell r="J2087">
            <v>5112</v>
          </cell>
          <cell r="K2087" t="str">
            <v>Kleinwasserkraft</v>
          </cell>
          <cell r="L2087">
            <v>130</v>
          </cell>
          <cell r="M2087">
            <v>6923.0769230769229</v>
          </cell>
          <cell r="N2087" t="str">
            <v>St</v>
          </cell>
          <cell r="O2087">
            <v>33604</v>
          </cell>
          <cell r="P2087" t="str">
            <v>Leikume Vermögensverwaltungs GmbH</v>
          </cell>
          <cell r="Q2087" t="str">
            <v>Aconto 7.3.</v>
          </cell>
          <cell r="V2087">
            <v>502216</v>
          </cell>
          <cell r="X2087" t="str">
            <v>LPZ</v>
          </cell>
        </row>
        <row r="2088">
          <cell r="A2088">
            <v>4648</v>
          </cell>
          <cell r="B2088" t="str">
            <v>Staffel</v>
          </cell>
          <cell r="C2088" t="str">
            <v>Staffel</v>
          </cell>
          <cell r="D2088" t="str">
            <v>Staffel</v>
          </cell>
          <cell r="E2088" t="str">
            <v>Staffel</v>
          </cell>
          <cell r="F2088">
            <v>5.68</v>
          </cell>
          <cell r="G2088">
            <v>104499.99600000001</v>
          </cell>
          <cell r="H2088">
            <v>494.63331440000002</v>
          </cell>
          <cell r="I2088">
            <v>0.2</v>
          </cell>
          <cell r="J2088">
            <v>593.55999999999995</v>
          </cell>
          <cell r="K2088" t="str">
            <v>Kleinwasserkraft</v>
          </cell>
          <cell r="L2088">
            <v>28</v>
          </cell>
          <cell r="M2088">
            <v>3732.1428571428573</v>
          </cell>
          <cell r="N2088" t="str">
            <v>NÖ</v>
          </cell>
          <cell r="O2088" t="str">
            <v>nicht eingetragen</v>
          </cell>
          <cell r="P2088" t="str">
            <v>Wagner</v>
          </cell>
          <cell r="Q2088" t="str">
            <v>Aconto 7.3.</v>
          </cell>
          <cell r="V2088">
            <v>502262</v>
          </cell>
          <cell r="X2088" t="str">
            <v>E0</v>
          </cell>
        </row>
        <row r="2089">
          <cell r="A2089">
            <v>4621</v>
          </cell>
          <cell r="B2089" t="str">
            <v>Staffel</v>
          </cell>
          <cell r="C2089" t="str">
            <v>Staffel</v>
          </cell>
          <cell r="D2089" t="str">
            <v>Staffel</v>
          </cell>
          <cell r="E2089" t="str">
            <v>Staffel</v>
          </cell>
          <cell r="F2089">
            <v>5.68</v>
          </cell>
          <cell r="G2089">
            <v>500000.00400000007</v>
          </cell>
          <cell r="H2089">
            <v>2366.6666856000002</v>
          </cell>
          <cell r="I2089">
            <v>0.2</v>
          </cell>
          <cell r="J2089">
            <v>2840</v>
          </cell>
          <cell r="K2089" t="str">
            <v>Kleinwasserkraft</v>
          </cell>
          <cell r="L2089">
            <v>100</v>
          </cell>
          <cell r="M2089">
            <v>5000</v>
          </cell>
          <cell r="N2089" t="str">
            <v>NÖ</v>
          </cell>
          <cell r="O2089">
            <v>37502</v>
          </cell>
          <cell r="P2089" t="str">
            <v>Hofbauer</v>
          </cell>
          <cell r="Q2089" t="str">
            <v>Aconto 7.3.</v>
          </cell>
          <cell r="V2089">
            <v>502217</v>
          </cell>
          <cell r="X2089" t="str">
            <v>LPZ</v>
          </cell>
        </row>
        <row r="2090">
          <cell r="A2090">
            <v>4586</v>
          </cell>
          <cell r="B2090" t="str">
            <v>Staffel</v>
          </cell>
          <cell r="C2090" t="str">
            <v>Staffel</v>
          </cell>
          <cell r="D2090" t="str">
            <v>Staffel</v>
          </cell>
          <cell r="E2090" t="str">
            <v>Staffel</v>
          </cell>
          <cell r="F2090">
            <v>5.68</v>
          </cell>
          <cell r="G2090">
            <v>50000.004000000001</v>
          </cell>
          <cell r="H2090">
            <v>236.66668559999999</v>
          </cell>
          <cell r="I2090">
            <v>0.2</v>
          </cell>
          <cell r="J2090">
            <v>284</v>
          </cell>
          <cell r="K2090" t="str">
            <v>Kleinwasserkraft</v>
          </cell>
          <cell r="L2090">
            <v>87</v>
          </cell>
          <cell r="M2090">
            <v>3970.8735632183907</v>
          </cell>
          <cell r="N2090" t="str">
            <v>St</v>
          </cell>
          <cell r="O2090">
            <v>37344</v>
          </cell>
          <cell r="P2090" t="str">
            <v>Schuller</v>
          </cell>
          <cell r="Q2090" t="str">
            <v>Nachaconto 7.3.</v>
          </cell>
          <cell r="R2090" t="str">
            <v>o.k</v>
          </cell>
          <cell r="V2090">
            <v>501812</v>
          </cell>
          <cell r="X2090" t="str">
            <v>LPZ</v>
          </cell>
        </row>
        <row r="2091">
          <cell r="A2091">
            <v>4564</v>
          </cell>
          <cell r="B2091" t="str">
            <v>Staffel</v>
          </cell>
          <cell r="C2091" t="str">
            <v>Staffel</v>
          </cell>
          <cell r="D2091" t="str">
            <v>Staffel</v>
          </cell>
          <cell r="E2091" t="str">
            <v>Staffel</v>
          </cell>
          <cell r="F2091">
            <v>5.68</v>
          </cell>
          <cell r="G2091">
            <v>240000</v>
          </cell>
          <cell r="H2091">
            <v>1136</v>
          </cell>
          <cell r="I2091">
            <v>0.2</v>
          </cell>
          <cell r="J2091">
            <v>1363.2</v>
          </cell>
          <cell r="K2091" t="str">
            <v>Kleinwasserkraft</v>
          </cell>
          <cell r="L2091">
            <v>40</v>
          </cell>
          <cell r="M2091">
            <v>6000</v>
          </cell>
          <cell r="N2091" t="str">
            <v>O</v>
          </cell>
          <cell r="O2091">
            <v>18994</v>
          </cell>
          <cell r="P2091" t="str">
            <v>Steinhäusler-Aitzetmüller</v>
          </cell>
          <cell r="Q2091" t="str">
            <v>Aconto 7.3.</v>
          </cell>
          <cell r="V2091">
            <v>502205</v>
          </cell>
          <cell r="X2091" t="str">
            <v>E0</v>
          </cell>
        </row>
        <row r="2092">
          <cell r="A2092">
            <v>4454</v>
          </cell>
          <cell r="B2092" t="str">
            <v>Staffel</v>
          </cell>
          <cell r="C2092" t="str">
            <v>Staffel</v>
          </cell>
          <cell r="D2092" t="str">
            <v>Staffel</v>
          </cell>
          <cell r="E2092" t="str">
            <v>Staffel</v>
          </cell>
          <cell r="F2092">
            <v>5.68</v>
          </cell>
          <cell r="G2092">
            <v>120000</v>
          </cell>
          <cell r="H2092">
            <v>568</v>
          </cell>
          <cell r="I2092">
            <v>0.2</v>
          </cell>
          <cell r="J2092">
            <v>681.6</v>
          </cell>
          <cell r="K2092" t="str">
            <v>Kleinwasserkraft</v>
          </cell>
          <cell r="L2092">
            <v>96</v>
          </cell>
          <cell r="M2092">
            <v>1250</v>
          </cell>
          <cell r="N2092" t="str">
            <v>B</v>
          </cell>
          <cell r="O2092">
            <v>4750</v>
          </cell>
          <cell r="P2092" t="str">
            <v>Derkovits</v>
          </cell>
          <cell r="Q2092" t="str">
            <v>Aconto 7.3.</v>
          </cell>
          <cell r="V2092">
            <v>502206</v>
          </cell>
          <cell r="X2092" t="str">
            <v>LPZ</v>
          </cell>
        </row>
        <row r="2093">
          <cell r="A2093">
            <v>4447</v>
          </cell>
          <cell r="B2093" t="str">
            <v>Staffel</v>
          </cell>
          <cell r="C2093" t="str">
            <v>Staffel</v>
          </cell>
          <cell r="D2093" t="str">
            <v>Staffel</v>
          </cell>
          <cell r="E2093" t="str">
            <v>Staffel</v>
          </cell>
          <cell r="F2093">
            <v>4.3600000000000003</v>
          </cell>
          <cell r="G2093">
            <v>454899.99599999993</v>
          </cell>
          <cell r="H2093">
            <v>1652.8033187999999</v>
          </cell>
          <cell r="I2093">
            <v>0.2</v>
          </cell>
          <cell r="J2093">
            <v>1983.36</v>
          </cell>
          <cell r="K2093" t="str">
            <v>Kleinwasserkraft</v>
          </cell>
          <cell r="L2093">
            <v>600</v>
          </cell>
          <cell r="M2093">
            <v>3956.8333333333335</v>
          </cell>
          <cell r="N2093">
            <v>0</v>
          </cell>
          <cell r="O2093">
            <v>34388</v>
          </cell>
          <cell r="P2093" t="str">
            <v>Feldbacher Holzverarbeitungs GmbH</v>
          </cell>
          <cell r="Q2093" t="str">
            <v>Nachaconto 7.3.</v>
          </cell>
          <cell r="R2093" t="str">
            <v>o.k.</v>
          </cell>
          <cell r="V2093">
            <v>502048</v>
          </cell>
          <cell r="X2093" t="str">
            <v>LPZ</v>
          </cell>
        </row>
        <row r="2094">
          <cell r="A2094">
            <v>4353</v>
          </cell>
          <cell r="B2094" t="str">
            <v>Staffel</v>
          </cell>
          <cell r="C2094" t="str">
            <v>Staffel</v>
          </cell>
          <cell r="D2094" t="str">
            <v>Staffel</v>
          </cell>
          <cell r="E2094" t="str">
            <v>Staffel</v>
          </cell>
          <cell r="F2094">
            <v>5.68</v>
          </cell>
          <cell r="G2094">
            <v>66000</v>
          </cell>
          <cell r="H2094">
            <v>312.39999999999998</v>
          </cell>
          <cell r="I2094">
            <v>0.2</v>
          </cell>
          <cell r="J2094">
            <v>374.88</v>
          </cell>
          <cell r="K2094" t="str">
            <v>Kleinwasserkraft</v>
          </cell>
          <cell r="L2094">
            <v>16</v>
          </cell>
          <cell r="M2094">
            <v>4125</v>
          </cell>
          <cell r="N2094" t="str">
            <v>O</v>
          </cell>
          <cell r="O2094">
            <v>12785</v>
          </cell>
          <cell r="P2094" t="str">
            <v>Zachhuber</v>
          </cell>
          <cell r="Q2094" t="str">
            <v>Aconto 7.3.</v>
          </cell>
          <cell r="V2094">
            <v>502278</v>
          </cell>
          <cell r="X2094" t="str">
            <v>E0</v>
          </cell>
        </row>
        <row r="2095">
          <cell r="A2095">
            <v>4299</v>
          </cell>
          <cell r="B2095" t="str">
            <v>Staffel</v>
          </cell>
          <cell r="C2095" t="str">
            <v>Staffel</v>
          </cell>
          <cell r="D2095" t="str">
            <v>Staffel</v>
          </cell>
          <cell r="E2095" t="str">
            <v>Staffel</v>
          </cell>
          <cell r="F2095">
            <v>5.68</v>
          </cell>
          <cell r="G2095">
            <v>480000</v>
          </cell>
          <cell r="H2095">
            <v>2272</v>
          </cell>
          <cell r="I2095">
            <v>0.2</v>
          </cell>
          <cell r="J2095">
            <v>2726.4</v>
          </cell>
          <cell r="K2095" t="str">
            <v>Kleinwasserkraft</v>
          </cell>
          <cell r="L2095">
            <v>80</v>
          </cell>
          <cell r="M2095">
            <v>6000</v>
          </cell>
          <cell r="N2095" t="str">
            <v>O</v>
          </cell>
          <cell r="O2095">
            <v>13881</v>
          </cell>
          <cell r="P2095" t="str">
            <v>Vöcklabrucker Kunstmühle</v>
          </cell>
          <cell r="Q2095" t="str">
            <v>Aconto 7.3.</v>
          </cell>
          <cell r="V2095">
            <v>502275</v>
          </cell>
          <cell r="X2095" t="str">
            <v>LPZ</v>
          </cell>
        </row>
        <row r="2096">
          <cell r="A2096">
            <v>4149</v>
          </cell>
          <cell r="B2096" t="str">
            <v>Staffel</v>
          </cell>
          <cell r="C2096" t="str">
            <v>Staffel</v>
          </cell>
          <cell r="D2096" t="str">
            <v>Staffel</v>
          </cell>
          <cell r="E2096" t="str">
            <v>Staffel</v>
          </cell>
          <cell r="F2096">
            <v>5.68</v>
          </cell>
          <cell r="G2096">
            <v>35450.004000000001</v>
          </cell>
          <cell r="H2096">
            <v>167.79668559999999</v>
          </cell>
          <cell r="I2096">
            <v>0</v>
          </cell>
          <cell r="J2096">
            <v>167.8</v>
          </cell>
          <cell r="K2096" t="str">
            <v>Kleinwasserkraft</v>
          </cell>
          <cell r="L2096">
            <v>12.5</v>
          </cell>
          <cell r="M2096">
            <v>2836</v>
          </cell>
          <cell r="N2096" t="str">
            <v>O</v>
          </cell>
          <cell r="O2096" t="str">
            <v>nicht eingetragen</v>
          </cell>
          <cell r="P2096" t="str">
            <v>Obermüller</v>
          </cell>
          <cell r="Q2096" t="str">
            <v>Aconto 7.3.</v>
          </cell>
          <cell r="V2096">
            <v>502237</v>
          </cell>
          <cell r="X2096" t="str">
            <v>E0</v>
          </cell>
        </row>
        <row r="2097">
          <cell r="A2097">
            <v>4064</v>
          </cell>
          <cell r="B2097" t="str">
            <v>Staffel</v>
          </cell>
          <cell r="C2097" t="str">
            <v>Staffel</v>
          </cell>
          <cell r="D2097" t="str">
            <v>Staffel</v>
          </cell>
          <cell r="E2097" t="str">
            <v>Staffel</v>
          </cell>
          <cell r="F2097">
            <v>5.68</v>
          </cell>
          <cell r="G2097">
            <v>38000.004000000001</v>
          </cell>
          <cell r="H2097">
            <v>179.86668560000001</v>
          </cell>
          <cell r="I2097">
            <v>0.2</v>
          </cell>
          <cell r="J2097">
            <v>215.84</v>
          </cell>
          <cell r="K2097" t="str">
            <v>Kleinwasserkraft</v>
          </cell>
          <cell r="L2097">
            <v>16</v>
          </cell>
          <cell r="M2097">
            <v>2375</v>
          </cell>
          <cell r="N2097" t="str">
            <v>K</v>
          </cell>
          <cell r="O2097">
            <v>35831</v>
          </cell>
          <cell r="P2097" t="str">
            <v>Kropp</v>
          </cell>
          <cell r="Q2097" t="str">
            <v>Aconto 7.3.</v>
          </cell>
          <cell r="V2097">
            <v>502260</v>
          </cell>
          <cell r="X2097" t="str">
            <v>E0</v>
          </cell>
        </row>
        <row r="2098">
          <cell r="A2098">
            <v>4053</v>
          </cell>
          <cell r="B2098" t="str">
            <v>Staffel</v>
          </cell>
          <cell r="C2098" t="str">
            <v>Staffel</v>
          </cell>
          <cell r="D2098" t="str">
            <v>Staffel</v>
          </cell>
          <cell r="E2098" t="str">
            <v>Staffel</v>
          </cell>
          <cell r="F2098">
            <v>4.9341394541238701</v>
          </cell>
          <cell r="G2098">
            <v>2299092.9959999993</v>
          </cell>
          <cell r="H2098">
            <v>9453.3712168862094</v>
          </cell>
          <cell r="I2098">
            <v>0.2</v>
          </cell>
          <cell r="J2098">
            <v>11344.04</v>
          </cell>
          <cell r="K2098" t="str">
            <v>Kleinwasserkraft</v>
          </cell>
          <cell r="L2098">
            <v>330</v>
          </cell>
          <cell r="M2098">
            <v>6966.9484848484844</v>
          </cell>
          <cell r="N2098" t="str">
            <v>K</v>
          </cell>
          <cell r="O2098">
            <v>20089</v>
          </cell>
          <cell r="P2098" t="str">
            <v>Rausch</v>
          </cell>
          <cell r="Q2098" t="str">
            <v>Aconto 7.3.</v>
          </cell>
          <cell r="V2098">
            <v>502229</v>
          </cell>
          <cell r="X2098" t="str">
            <v>LPZ</v>
          </cell>
        </row>
        <row r="2099">
          <cell r="A2099">
            <v>3831</v>
          </cell>
          <cell r="B2099" t="str">
            <v>Staffel</v>
          </cell>
          <cell r="C2099" t="str">
            <v>Staffel</v>
          </cell>
          <cell r="D2099" t="str">
            <v>Staffel</v>
          </cell>
          <cell r="E2099" t="str">
            <v>Staffel</v>
          </cell>
          <cell r="F2099">
            <v>5.68</v>
          </cell>
          <cell r="G2099">
            <v>810000</v>
          </cell>
          <cell r="H2099">
            <v>3834</v>
          </cell>
          <cell r="I2099">
            <v>0.2</v>
          </cell>
          <cell r="J2099">
            <v>4600.8</v>
          </cell>
          <cell r="K2099" t="str">
            <v>Kleinwasserkraft</v>
          </cell>
          <cell r="L2099">
            <v>94</v>
          </cell>
          <cell r="M2099">
            <v>8617.021276595744</v>
          </cell>
          <cell r="N2099" t="str">
            <v>K</v>
          </cell>
          <cell r="O2099">
            <v>1</v>
          </cell>
          <cell r="P2099" t="str">
            <v>Brunner GmbH</v>
          </cell>
          <cell r="Q2099" t="str">
            <v>Aconto 7.3.</v>
          </cell>
          <cell r="V2099">
            <v>502209</v>
          </cell>
          <cell r="X2099" t="str">
            <v>LPZ</v>
          </cell>
        </row>
        <row r="2100">
          <cell r="A2100">
            <v>3829</v>
          </cell>
          <cell r="B2100" t="str">
            <v>Staffel</v>
          </cell>
          <cell r="C2100" t="str">
            <v>Staffel</v>
          </cell>
          <cell r="D2100" t="str">
            <v>Staffel</v>
          </cell>
          <cell r="E2100" t="str">
            <v>Staffel</v>
          </cell>
          <cell r="F2100">
            <v>5.68</v>
          </cell>
          <cell r="G2100">
            <v>45000</v>
          </cell>
          <cell r="H2100">
            <v>213</v>
          </cell>
          <cell r="I2100">
            <v>0.2</v>
          </cell>
          <cell r="J2100">
            <v>255.6</v>
          </cell>
          <cell r="K2100" t="str">
            <v>Kleinwasserkraft</v>
          </cell>
          <cell r="L2100">
            <v>31</v>
          </cell>
          <cell r="M2100">
            <v>1451.6129032258063</v>
          </cell>
          <cell r="N2100" t="str">
            <v>NÖ</v>
          </cell>
          <cell r="O2100" t="str">
            <v>nicht eingetragen</v>
          </cell>
          <cell r="P2100" t="str">
            <v>Dr. Rudda GmbH</v>
          </cell>
          <cell r="Q2100" t="str">
            <v>Aconto 7.3.</v>
          </cell>
          <cell r="V2100">
            <v>502220</v>
          </cell>
          <cell r="X2100" t="str">
            <v>E0</v>
          </cell>
        </row>
        <row r="2101">
          <cell r="A2101">
            <v>3763</v>
          </cell>
          <cell r="B2101" t="str">
            <v>Staffel</v>
          </cell>
          <cell r="C2101" t="str">
            <v>Staffel</v>
          </cell>
          <cell r="D2101" t="str">
            <v>Staffel</v>
          </cell>
          <cell r="E2101" t="str">
            <v>Staffel</v>
          </cell>
          <cell r="F2101">
            <v>5.68</v>
          </cell>
          <cell r="G2101">
            <v>450000</v>
          </cell>
          <cell r="H2101">
            <v>2130</v>
          </cell>
          <cell r="I2101">
            <v>0.2</v>
          </cell>
          <cell r="J2101">
            <v>2556</v>
          </cell>
          <cell r="K2101" t="str">
            <v>Kleinwasserkraft</v>
          </cell>
          <cell r="L2101">
            <v>76</v>
          </cell>
          <cell r="M2101">
            <v>5921.0526315789475</v>
          </cell>
          <cell r="N2101" t="str">
            <v>St</v>
          </cell>
          <cell r="O2101">
            <v>10228</v>
          </cell>
          <cell r="P2101" t="str">
            <v>Bauer</v>
          </cell>
          <cell r="Q2101" t="str">
            <v>Aconto 7.3.</v>
          </cell>
          <cell r="V2101">
            <v>502255</v>
          </cell>
          <cell r="X2101" t="str">
            <v>LPZ</v>
          </cell>
        </row>
        <row r="2102">
          <cell r="A2102">
            <v>3750</v>
          </cell>
          <cell r="B2102" t="str">
            <v>Staffel</v>
          </cell>
          <cell r="C2102" t="str">
            <v>Staffel</v>
          </cell>
          <cell r="D2102" t="str">
            <v>Staffel</v>
          </cell>
          <cell r="E2102" t="str">
            <v>Staffel</v>
          </cell>
          <cell r="F2102">
            <v>5.68</v>
          </cell>
          <cell r="G2102">
            <v>140000.00400000002</v>
          </cell>
          <cell r="H2102">
            <v>662.66668560000005</v>
          </cell>
          <cell r="I2102">
            <v>0.2</v>
          </cell>
          <cell r="J2102">
            <v>795.2</v>
          </cell>
          <cell r="K2102" t="str">
            <v>Kleinwasserkraft</v>
          </cell>
          <cell r="L2102">
            <v>32</v>
          </cell>
          <cell r="M2102">
            <v>4375</v>
          </cell>
          <cell r="N2102" t="str">
            <v>K</v>
          </cell>
          <cell r="O2102" t="str">
            <v>30.05.1886</v>
          </cell>
          <cell r="P2102" t="str">
            <v>Zeilinger</v>
          </cell>
          <cell r="Q2102" t="str">
            <v>Aconto 7.3.</v>
          </cell>
          <cell r="V2102">
            <v>502248</v>
          </cell>
          <cell r="X2102" t="str">
            <v>E0</v>
          </cell>
        </row>
        <row r="2103">
          <cell r="A2103">
            <v>3646</v>
          </cell>
          <cell r="B2103" t="str">
            <v>Staffel</v>
          </cell>
          <cell r="C2103" t="str">
            <v>Staffel</v>
          </cell>
          <cell r="D2103" t="str">
            <v>Staffel</v>
          </cell>
          <cell r="E2103" t="str">
            <v>Staffel</v>
          </cell>
          <cell r="F2103">
            <v>5.68</v>
          </cell>
          <cell r="G2103">
            <v>249999.99600000004</v>
          </cell>
          <cell r="H2103">
            <v>1183.3333144000001</v>
          </cell>
          <cell r="I2103">
            <v>0.2</v>
          </cell>
          <cell r="J2103">
            <v>1420</v>
          </cell>
          <cell r="K2103" t="str">
            <v>Kleinwasserkraft</v>
          </cell>
          <cell r="L2103">
            <v>32</v>
          </cell>
          <cell r="M2103">
            <v>7812.5</v>
          </cell>
          <cell r="N2103" t="str">
            <v>St</v>
          </cell>
          <cell r="O2103" t="str">
            <v>nicht eingetragen</v>
          </cell>
          <cell r="P2103" t="str">
            <v>Schaumberger</v>
          </cell>
          <cell r="Q2103" t="str">
            <v>Aconto 7.3.</v>
          </cell>
          <cell r="V2103">
            <v>502231</v>
          </cell>
          <cell r="X2103" t="str">
            <v>E0</v>
          </cell>
        </row>
        <row r="2104">
          <cell r="A2104">
            <v>3532</v>
          </cell>
          <cell r="B2104" t="str">
            <v>Staffel</v>
          </cell>
          <cell r="C2104" t="str">
            <v>Staffel</v>
          </cell>
          <cell r="D2104" t="str">
            <v>Staffel</v>
          </cell>
          <cell r="E2104" t="str">
            <v>Staffel</v>
          </cell>
          <cell r="F2104">
            <v>4.8314285714285701</v>
          </cell>
          <cell r="G2104">
            <v>2799999.995999983</v>
          </cell>
          <cell r="H2104">
            <v>11273.3333172285</v>
          </cell>
          <cell r="I2104">
            <v>0.2</v>
          </cell>
          <cell r="J2104">
            <v>13528</v>
          </cell>
          <cell r="K2104" t="str">
            <v>Kleinwasserkraft</v>
          </cell>
          <cell r="L2104">
            <v>620</v>
          </cell>
          <cell r="M2104">
            <v>4516.1290322580644</v>
          </cell>
          <cell r="N2104" t="str">
            <v>St</v>
          </cell>
          <cell r="O2104">
            <v>31990</v>
          </cell>
          <cell r="P2104" t="str">
            <v>KW KNALLBACH der Gemeinde St. Nikolai im Sölktal Ges.m.b.H.</v>
          </cell>
          <cell r="Q2104" t="str">
            <v>Aconto 7.3.</v>
          </cell>
          <cell r="V2104">
            <v>502266</v>
          </cell>
          <cell r="X2104" t="str">
            <v>LPZ</v>
          </cell>
        </row>
        <row r="2105">
          <cell r="A2105">
            <v>3479</v>
          </cell>
          <cell r="B2105" t="str">
            <v>Staffel</v>
          </cell>
          <cell r="C2105" t="str">
            <v>Staffel</v>
          </cell>
          <cell r="D2105" t="str">
            <v>Staffel</v>
          </cell>
          <cell r="E2105" t="str">
            <v>Staffel</v>
          </cell>
          <cell r="F2105">
            <v>5.4160000000000004</v>
          </cell>
          <cell r="G2105">
            <v>1250000.004</v>
          </cell>
          <cell r="H2105">
            <v>5641.6666847200004</v>
          </cell>
          <cell r="I2105">
            <v>0.2</v>
          </cell>
          <cell r="J2105">
            <v>6770</v>
          </cell>
          <cell r="K2105" t="str">
            <v>Kleinwasserkraft</v>
          </cell>
          <cell r="L2105">
            <v>370</v>
          </cell>
          <cell r="M2105">
            <v>3378.3783783783783</v>
          </cell>
          <cell r="N2105" t="str">
            <v>K</v>
          </cell>
          <cell r="O2105">
            <v>34711</v>
          </cell>
          <cell r="P2105" t="str">
            <v>Kostmann BeteiligungsAG</v>
          </cell>
          <cell r="Q2105" t="str">
            <v>Aconto 7.3.</v>
          </cell>
          <cell r="V2105">
            <v>502256</v>
          </cell>
          <cell r="X2105" t="str">
            <v>LPZ</v>
          </cell>
        </row>
        <row r="2106">
          <cell r="A2106">
            <v>3423</v>
          </cell>
          <cell r="B2106" t="str">
            <v>Staffel</v>
          </cell>
          <cell r="C2106" t="str">
            <v>Staffel</v>
          </cell>
          <cell r="D2106" t="str">
            <v>Staffel</v>
          </cell>
          <cell r="E2106" t="str">
            <v>Staffel</v>
          </cell>
          <cell r="F2106">
            <v>4.3600000000000003</v>
          </cell>
          <cell r="G2106">
            <v>1063869.9959999998</v>
          </cell>
          <cell r="H2106">
            <v>3865.3943187999998</v>
          </cell>
          <cell r="I2106">
            <v>0.2</v>
          </cell>
          <cell r="J2106">
            <v>4638.47</v>
          </cell>
          <cell r="K2106" t="str">
            <v>Kleinwasserkraft</v>
          </cell>
          <cell r="L2106">
            <v>1450</v>
          </cell>
          <cell r="M2106">
            <v>2496.463448275862</v>
          </cell>
          <cell r="N2106" t="str">
            <v>K</v>
          </cell>
          <cell r="O2106">
            <v>0</v>
          </cell>
          <cell r="P2106" t="str">
            <v>Joh. &amp; A. Müller OHG</v>
          </cell>
          <cell r="Q2106" t="str">
            <v>Nachaconto 7.3.</v>
          </cell>
          <cell r="R2106" t="str">
            <v>o.k</v>
          </cell>
          <cell r="V2106">
            <v>500973</v>
          </cell>
          <cell r="X2106" t="str">
            <v>LPZ</v>
          </cell>
        </row>
        <row r="2107">
          <cell r="A2107">
            <v>3248</v>
          </cell>
          <cell r="B2107" t="str">
            <v>Staffel</v>
          </cell>
          <cell r="C2107" t="str">
            <v>Staffel</v>
          </cell>
          <cell r="D2107" t="str">
            <v>Staffel</v>
          </cell>
          <cell r="E2107" t="str">
            <v>Staffel</v>
          </cell>
          <cell r="F2107">
            <v>3.8533105588340497</v>
          </cell>
          <cell r="G2107">
            <v>4401413.9999999758</v>
          </cell>
          <cell r="H2107">
            <v>14133.345866666599</v>
          </cell>
          <cell r="I2107">
            <v>0.2</v>
          </cell>
          <cell r="J2107">
            <v>16960.02</v>
          </cell>
          <cell r="K2107" t="str">
            <v>Kleinwasserkraft</v>
          </cell>
          <cell r="L2107">
            <v>570</v>
          </cell>
          <cell r="M2107">
            <v>6409.8245614035086</v>
          </cell>
          <cell r="N2107" t="str">
            <v>OÖ</v>
          </cell>
          <cell r="O2107">
            <v>20455</v>
          </cell>
          <cell r="P2107" t="str">
            <v>Elektrizitätswerk Perg GmbH</v>
          </cell>
          <cell r="Q2107" t="str">
            <v>Nachaconto 7.3.</v>
          </cell>
          <cell r="R2107" t="str">
            <v>o.k</v>
          </cell>
          <cell r="V2107">
            <v>500383</v>
          </cell>
          <cell r="X2107" t="str">
            <v>LPZ</v>
          </cell>
        </row>
        <row r="2108">
          <cell r="A2108">
            <v>3241</v>
          </cell>
          <cell r="B2108" t="str">
            <v>Staffel</v>
          </cell>
          <cell r="C2108" t="str">
            <v>Staffel</v>
          </cell>
          <cell r="D2108" t="str">
            <v>Staffel</v>
          </cell>
          <cell r="E2108" t="str">
            <v>Staffel</v>
          </cell>
          <cell r="F2108">
            <v>5.68</v>
          </cell>
          <cell r="G2108">
            <v>60000</v>
          </cell>
          <cell r="H2108">
            <v>284</v>
          </cell>
          <cell r="I2108">
            <v>0</v>
          </cell>
          <cell r="J2108">
            <v>284</v>
          </cell>
          <cell r="K2108" t="str">
            <v>Kleinwasserkraft</v>
          </cell>
          <cell r="L2108">
            <v>25</v>
          </cell>
          <cell r="M2108">
            <v>2400</v>
          </cell>
          <cell r="N2108" t="str">
            <v>O</v>
          </cell>
          <cell r="O2108">
            <v>30317</v>
          </cell>
          <cell r="P2108" t="str">
            <v>Wallner</v>
          </cell>
          <cell r="Q2108" t="str">
            <v>Aconto 7.3.</v>
          </cell>
          <cell r="V2108">
            <v>502219</v>
          </cell>
          <cell r="X2108" t="str">
            <v>E0</v>
          </cell>
        </row>
        <row r="2109">
          <cell r="A2109">
            <v>3236</v>
          </cell>
          <cell r="B2109" t="str">
            <v>Staffel</v>
          </cell>
          <cell r="C2109" t="str">
            <v>Staffel</v>
          </cell>
          <cell r="D2109" t="str">
            <v>Staffel</v>
          </cell>
          <cell r="E2109" t="str">
            <v>Staffel</v>
          </cell>
          <cell r="F2109">
            <v>5.68</v>
          </cell>
          <cell r="G2109">
            <v>600000</v>
          </cell>
          <cell r="H2109">
            <v>2840</v>
          </cell>
          <cell r="I2109">
            <v>0.2</v>
          </cell>
          <cell r="J2109">
            <v>3408</v>
          </cell>
          <cell r="K2109" t="str">
            <v>Kleinwasserkraft</v>
          </cell>
          <cell r="L2109">
            <v>132</v>
          </cell>
          <cell r="M2109">
            <v>4545.454545454545</v>
          </cell>
          <cell r="N2109" t="str">
            <v>O</v>
          </cell>
          <cell r="O2109" t="str">
            <v>nicht eingetragen</v>
          </cell>
          <cell r="P2109" t="str">
            <v>Schlader</v>
          </cell>
          <cell r="Q2109" t="str">
            <v>Aconto 7.3.</v>
          </cell>
          <cell r="V2109">
            <v>502223</v>
          </cell>
          <cell r="X2109" t="str">
            <v>LPZ</v>
          </cell>
        </row>
        <row r="2110">
          <cell r="A2110">
            <v>3213</v>
          </cell>
          <cell r="B2110" t="str">
            <v>Staffel</v>
          </cell>
          <cell r="C2110" t="str">
            <v>Staffel</v>
          </cell>
          <cell r="D2110" t="str">
            <v>Staffel</v>
          </cell>
          <cell r="E2110" t="str">
            <v>Staffel</v>
          </cell>
          <cell r="F2110">
            <v>5.68</v>
          </cell>
          <cell r="G2110">
            <v>45803.004000000001</v>
          </cell>
          <cell r="H2110">
            <v>216.80088559999999</v>
          </cell>
          <cell r="I2110">
            <v>0.12</v>
          </cell>
          <cell r="J2110">
            <v>242.82</v>
          </cell>
          <cell r="K2110" t="str">
            <v>Kleinwasserkraft</v>
          </cell>
          <cell r="L2110">
            <v>14</v>
          </cell>
          <cell r="M2110">
            <v>3271.6428571428573</v>
          </cell>
          <cell r="N2110" t="str">
            <v>OÖ</v>
          </cell>
          <cell r="O2110" t="str">
            <v>nicht eingetragen</v>
          </cell>
          <cell r="P2110" t="str">
            <v>Puchmayr</v>
          </cell>
          <cell r="Q2110" t="str">
            <v>Aconto 7.3.</v>
          </cell>
          <cell r="V2110">
            <v>502273</v>
          </cell>
          <cell r="X2110" t="str">
            <v>E0</v>
          </cell>
        </row>
        <row r="2111">
          <cell r="A2111">
            <v>3192</v>
          </cell>
          <cell r="B2111" t="str">
            <v>Staffel</v>
          </cell>
          <cell r="C2111" t="str">
            <v>Staffel</v>
          </cell>
          <cell r="D2111" t="str">
            <v>Staffel</v>
          </cell>
          <cell r="E2111" t="str">
            <v>Staffel</v>
          </cell>
          <cell r="F2111">
            <v>5.68</v>
          </cell>
          <cell r="G2111">
            <v>131064</v>
          </cell>
          <cell r="H2111">
            <v>620.36959999999999</v>
          </cell>
          <cell r="I2111">
            <v>0</v>
          </cell>
          <cell r="J2111">
            <v>620.37</v>
          </cell>
          <cell r="K2111" t="str">
            <v>Kleinwasserkraft</v>
          </cell>
          <cell r="L2111">
            <v>35</v>
          </cell>
          <cell r="M2111">
            <v>3744.6857142857143</v>
          </cell>
          <cell r="N2111" t="str">
            <v>O</v>
          </cell>
          <cell r="O2111" t="str">
            <v>nicht eingetragen</v>
          </cell>
          <cell r="P2111" t="str">
            <v>Kerschbaumer</v>
          </cell>
          <cell r="Q2111" t="str">
            <v>Aconto 7.3.</v>
          </cell>
          <cell r="V2111">
            <v>502224</v>
          </cell>
          <cell r="X2111" t="str">
            <v>E0</v>
          </cell>
        </row>
        <row r="2112">
          <cell r="A2112">
            <v>3137</v>
          </cell>
          <cell r="B2112" t="str">
            <v>Staffel</v>
          </cell>
          <cell r="C2112" t="str">
            <v>Staffel</v>
          </cell>
          <cell r="D2112" t="str">
            <v>Staffel</v>
          </cell>
          <cell r="E2112" t="str">
            <v>Staffel</v>
          </cell>
          <cell r="F2112">
            <v>5.68</v>
          </cell>
          <cell r="G2112">
            <v>420000</v>
          </cell>
          <cell r="H2112">
            <v>1988</v>
          </cell>
          <cell r="I2112">
            <v>0.2</v>
          </cell>
          <cell r="J2112">
            <v>2385.6</v>
          </cell>
          <cell r="K2112" t="str">
            <v>Kleinwasserkraft</v>
          </cell>
          <cell r="L2112">
            <v>80</v>
          </cell>
          <cell r="M2112">
            <v>5250</v>
          </cell>
          <cell r="N2112" t="str">
            <v>K</v>
          </cell>
          <cell r="O2112" t="str">
            <v>nicht eingetragen</v>
          </cell>
          <cell r="P2112" t="str">
            <v>Erian</v>
          </cell>
          <cell r="Q2112" t="str">
            <v>Aconto 7.3.</v>
          </cell>
          <cell r="V2112">
            <v>501614</v>
          </cell>
          <cell r="X2112" t="str">
            <v>LPZ</v>
          </cell>
        </row>
        <row r="2113">
          <cell r="A2113">
            <v>3083</v>
          </cell>
          <cell r="B2113" t="str">
            <v>Staffel</v>
          </cell>
          <cell r="C2113" t="str">
            <v>Staffel</v>
          </cell>
          <cell r="D2113" t="str">
            <v>Staffel</v>
          </cell>
          <cell r="E2113" t="str">
            <v>Staffel</v>
          </cell>
          <cell r="F2113">
            <v>4.8879999999999999</v>
          </cell>
          <cell r="G2113">
            <v>2499999.9959999998</v>
          </cell>
          <cell r="H2113">
            <v>10183.33331704</v>
          </cell>
          <cell r="I2113">
            <v>0.2</v>
          </cell>
          <cell r="J2113">
            <v>12220</v>
          </cell>
          <cell r="K2113" t="str">
            <v>Kleinwasserkraft</v>
          </cell>
          <cell r="L2113">
            <v>368</v>
          </cell>
          <cell r="M2113">
            <v>6793.478260869565</v>
          </cell>
          <cell r="N2113" t="str">
            <v>K</v>
          </cell>
          <cell r="O2113">
            <v>35747</v>
          </cell>
          <cell r="P2113" t="str">
            <v>Prommegger</v>
          </cell>
          <cell r="Q2113" t="str">
            <v>Aconto 7.3.</v>
          </cell>
          <cell r="V2113">
            <v>502272</v>
          </cell>
          <cell r="X2113" t="str">
            <v>LPZ</v>
          </cell>
        </row>
        <row r="2114">
          <cell r="A2114">
            <v>3078</v>
          </cell>
          <cell r="B2114">
            <v>11.0608</v>
          </cell>
          <cell r="C2114">
            <v>11.0608</v>
          </cell>
          <cell r="D2114">
            <v>11.0608</v>
          </cell>
          <cell r="E2114">
            <v>11.0608</v>
          </cell>
          <cell r="F2114">
            <v>11.0608</v>
          </cell>
          <cell r="G2114">
            <v>2900.0039999999999</v>
          </cell>
          <cell r="H2114">
            <v>26.730303536000001</v>
          </cell>
          <cell r="I2114">
            <v>0.2</v>
          </cell>
          <cell r="J2114">
            <v>32.08</v>
          </cell>
          <cell r="K2114" t="str">
            <v>Photovoltaikanlage</v>
          </cell>
          <cell r="L2114">
            <v>3.6</v>
          </cell>
          <cell r="M2114">
            <v>805.55555555555554</v>
          </cell>
          <cell r="N2114" t="str">
            <v>W</v>
          </cell>
          <cell r="O2114">
            <v>36761</v>
          </cell>
          <cell r="P2114" t="str">
            <v>Stadt Wien (Wiener Wohnen)</v>
          </cell>
          <cell r="Q2114" t="str">
            <v>Aconto 7.3.</v>
          </cell>
          <cell r="V2114">
            <v>502194</v>
          </cell>
          <cell r="X2114" t="str">
            <v>E1</v>
          </cell>
        </row>
        <row r="2115">
          <cell r="A2115">
            <v>3077</v>
          </cell>
          <cell r="B2115">
            <v>11.0608</v>
          </cell>
          <cell r="C2115">
            <v>11.0608</v>
          </cell>
          <cell r="D2115">
            <v>11.0608</v>
          </cell>
          <cell r="E2115">
            <v>11.0608</v>
          </cell>
          <cell r="F2115">
            <v>11.0608</v>
          </cell>
          <cell r="G2115">
            <v>2400</v>
          </cell>
          <cell r="H2115">
            <v>22.121600000000001</v>
          </cell>
          <cell r="I2115">
            <v>0</v>
          </cell>
          <cell r="J2115">
            <v>22.12</v>
          </cell>
          <cell r="K2115" t="str">
            <v>Photovoltaikanlage</v>
          </cell>
          <cell r="L2115">
            <v>3</v>
          </cell>
          <cell r="M2115">
            <v>800</v>
          </cell>
          <cell r="N2115" t="str">
            <v>W</v>
          </cell>
          <cell r="O2115">
            <v>35431</v>
          </cell>
          <cell r="P2115" t="str">
            <v>Wondrak</v>
          </cell>
          <cell r="Q2115" t="str">
            <v>Aconto 7.3.</v>
          </cell>
          <cell r="V2115">
            <v>501552</v>
          </cell>
          <cell r="X2115" t="str">
            <v>E1</v>
          </cell>
        </row>
        <row r="2116">
          <cell r="A2116">
            <v>3061</v>
          </cell>
          <cell r="B2116">
            <v>11.0608</v>
          </cell>
          <cell r="C2116">
            <v>11.0608</v>
          </cell>
          <cell r="D2116">
            <v>11.0608</v>
          </cell>
          <cell r="E2116">
            <v>11.0608</v>
          </cell>
          <cell r="F2116">
            <v>11.0608</v>
          </cell>
          <cell r="G2116">
            <v>999.99599999999998</v>
          </cell>
          <cell r="H2116">
            <v>9.2172964640000004</v>
          </cell>
          <cell r="I2116">
            <v>0.2</v>
          </cell>
          <cell r="J2116">
            <v>11.06</v>
          </cell>
          <cell r="K2116" t="str">
            <v>Photovoltaikanlage</v>
          </cell>
          <cell r="L2116">
            <v>1.1000000000000001</v>
          </cell>
          <cell r="M2116">
            <v>909.09090909090901</v>
          </cell>
          <cell r="N2116" t="str">
            <v>W</v>
          </cell>
          <cell r="O2116">
            <v>35309</v>
          </cell>
          <cell r="P2116" t="str">
            <v>Rauscher</v>
          </cell>
          <cell r="Q2116" t="str">
            <v>Aconto 7.3.</v>
          </cell>
          <cell r="V2116">
            <v>502290</v>
          </cell>
          <cell r="X2116" t="str">
            <v>E1</v>
          </cell>
        </row>
        <row r="2117">
          <cell r="A2117">
            <v>3055</v>
          </cell>
          <cell r="B2117">
            <v>11.0608</v>
          </cell>
          <cell r="C2117">
            <v>11.0608</v>
          </cell>
          <cell r="D2117">
            <v>11.0608</v>
          </cell>
          <cell r="E2117">
            <v>11.0608</v>
          </cell>
          <cell r="F2117">
            <v>11.0608</v>
          </cell>
          <cell r="G2117">
            <v>9000</v>
          </cell>
          <cell r="H2117">
            <v>82.956000000000003</v>
          </cell>
          <cell r="I2117">
            <v>0.2</v>
          </cell>
          <cell r="J2117">
            <v>99.55</v>
          </cell>
          <cell r="K2117" t="str">
            <v>Photovoltaikanlage</v>
          </cell>
          <cell r="L2117">
            <v>11.04</v>
          </cell>
          <cell r="M2117">
            <v>815.21739130434787</v>
          </cell>
          <cell r="N2117" t="str">
            <v>W</v>
          </cell>
          <cell r="O2117">
            <v>36678</v>
          </cell>
          <cell r="P2117" t="str">
            <v>Stadt Wien (Wiener Wohnen)</v>
          </cell>
          <cell r="Q2117" t="str">
            <v>Aconto 7.3.</v>
          </cell>
          <cell r="V2117">
            <v>502196</v>
          </cell>
          <cell r="X2117" t="str">
            <v>E1</v>
          </cell>
        </row>
        <row r="2118">
          <cell r="A2118">
            <v>3038</v>
          </cell>
          <cell r="B2118">
            <v>11.0608</v>
          </cell>
          <cell r="C2118">
            <v>11.0608</v>
          </cell>
          <cell r="D2118">
            <v>11.0608</v>
          </cell>
          <cell r="E2118">
            <v>11.0608</v>
          </cell>
          <cell r="F2118">
            <v>11.0608</v>
          </cell>
          <cell r="G2118">
            <v>2900.0039999999999</v>
          </cell>
          <cell r="H2118">
            <v>26.730303536000001</v>
          </cell>
          <cell r="I2118">
            <v>0.2</v>
          </cell>
          <cell r="J2118">
            <v>32.08</v>
          </cell>
          <cell r="K2118" t="str">
            <v>Photovoltaikanlage</v>
          </cell>
          <cell r="L2118">
            <v>3.6</v>
          </cell>
          <cell r="M2118">
            <v>805.55555555555554</v>
          </cell>
          <cell r="N2118" t="str">
            <v>W</v>
          </cell>
          <cell r="O2118">
            <v>36761</v>
          </cell>
          <cell r="P2118" t="str">
            <v>Stadt Wien (Wiener Wohnen)</v>
          </cell>
          <cell r="Q2118" t="str">
            <v>Aconto 7.3.</v>
          </cell>
          <cell r="V2118">
            <v>502195</v>
          </cell>
          <cell r="X2118" t="str">
            <v>E1</v>
          </cell>
        </row>
        <row r="2119">
          <cell r="A2119">
            <v>3007</v>
          </cell>
          <cell r="B2119">
            <v>36.340000000000003</v>
          </cell>
          <cell r="C2119">
            <v>36.340000000000003</v>
          </cell>
          <cell r="D2119">
            <v>36.340000000000003</v>
          </cell>
          <cell r="E2119">
            <v>36.340000000000003</v>
          </cell>
          <cell r="F2119">
            <v>36.340000000000003</v>
          </cell>
          <cell r="G2119">
            <v>1599.9960000000001</v>
          </cell>
          <cell r="H2119">
            <v>48.453212200000003</v>
          </cell>
          <cell r="I2119">
            <v>0</v>
          </cell>
          <cell r="J2119">
            <v>48.45</v>
          </cell>
          <cell r="K2119" t="str">
            <v>Photovoltaikanlage</v>
          </cell>
          <cell r="L2119">
            <v>2</v>
          </cell>
          <cell r="M2119">
            <v>800</v>
          </cell>
          <cell r="N2119" t="str">
            <v>St</v>
          </cell>
          <cell r="O2119">
            <v>36970</v>
          </cell>
          <cell r="P2119" t="str">
            <v>Felsner</v>
          </cell>
          <cell r="Q2119" t="str">
            <v>Aconto 7.3.</v>
          </cell>
          <cell r="V2119">
            <v>502222</v>
          </cell>
          <cell r="X2119" t="str">
            <v>E1</v>
          </cell>
        </row>
        <row r="2120">
          <cell r="A2120">
            <v>2964</v>
          </cell>
          <cell r="B2120">
            <v>7.7</v>
          </cell>
          <cell r="C2120">
            <v>6.9</v>
          </cell>
          <cell r="D2120">
            <v>15.4</v>
          </cell>
          <cell r="E2120">
            <v>11.4</v>
          </cell>
          <cell r="F2120">
            <v>10.6904761904762</v>
          </cell>
          <cell r="G2120">
            <v>399999.99599999929</v>
          </cell>
          <cell r="H2120">
            <v>3563.4920278571399</v>
          </cell>
          <cell r="I2120">
            <v>0.2</v>
          </cell>
          <cell r="J2120">
            <v>4276.1899999999996</v>
          </cell>
          <cell r="K2120" t="str">
            <v>Biogasanlage</v>
          </cell>
          <cell r="L2120">
            <v>54</v>
          </cell>
          <cell r="M2120">
            <v>7407.4074074074078</v>
          </cell>
          <cell r="N2120" t="str">
            <v>St</v>
          </cell>
          <cell r="O2120">
            <v>35410</v>
          </cell>
          <cell r="P2120" t="str">
            <v>Giselbrecht</v>
          </cell>
          <cell r="Q2120" t="str">
            <v>Aconto 7.3.</v>
          </cell>
          <cell r="V2120">
            <v>502241</v>
          </cell>
          <cell r="X2120" t="str">
            <v>E0</v>
          </cell>
        </row>
        <row r="2121">
          <cell r="A2121">
            <v>2940</v>
          </cell>
          <cell r="B2121">
            <v>15.9</v>
          </cell>
          <cell r="C2121">
            <v>15.9</v>
          </cell>
          <cell r="D2121">
            <v>19.574999999999999</v>
          </cell>
          <cell r="E2121">
            <v>19.574999999999999</v>
          </cell>
          <cell r="F2121">
            <v>17.737500000000001</v>
          </cell>
          <cell r="G2121">
            <v>10400.004000000001</v>
          </cell>
          <cell r="H2121">
            <v>153.725059125</v>
          </cell>
          <cell r="I2121">
            <v>0.2</v>
          </cell>
          <cell r="J2121">
            <v>184.48</v>
          </cell>
          <cell r="K2121" t="str">
            <v>Photovoltaikanlage</v>
          </cell>
          <cell r="L2121">
            <v>8.2799999999999994</v>
          </cell>
          <cell r="M2121">
            <v>1256.0386473429953</v>
          </cell>
          <cell r="N2121" t="str">
            <v>O</v>
          </cell>
          <cell r="O2121">
            <v>37519</v>
          </cell>
          <cell r="P2121" t="str">
            <v>Schlossgangl Immobilien GmbH</v>
          </cell>
          <cell r="Q2121" t="str">
            <v>Aconto 7.3.</v>
          </cell>
          <cell r="V2121">
            <v>502242</v>
          </cell>
          <cell r="X2121" t="str">
            <v>E1</v>
          </cell>
        </row>
        <row r="2122">
          <cell r="A2122">
            <v>2904</v>
          </cell>
          <cell r="B2122">
            <v>8.8232087963198467</v>
          </cell>
          <cell r="C2122">
            <v>7.8497561826413644</v>
          </cell>
          <cell r="D2122">
            <v>14.912465571244811</v>
          </cell>
          <cell r="E2122">
            <v>12.57203694686889</v>
          </cell>
          <cell r="F2122">
            <v>11.2430941341603</v>
          </cell>
          <cell r="G2122">
            <v>480</v>
          </cell>
          <cell r="H2122">
            <v>4.4972376536641203</v>
          </cell>
          <cell r="I2122">
            <v>0</v>
          </cell>
          <cell r="J2122">
            <v>4.5</v>
          </cell>
          <cell r="K2122" t="str">
            <v>Photovoltaikanlage</v>
          </cell>
          <cell r="L2122">
            <v>0.48</v>
          </cell>
          <cell r="M2122">
            <v>1000</v>
          </cell>
          <cell r="N2122" t="str">
            <v>O</v>
          </cell>
          <cell r="O2122">
            <v>37040</v>
          </cell>
          <cell r="P2122" t="str">
            <v>Pirafellner</v>
          </cell>
          <cell r="Q2122" t="str">
            <v>Aconto 7.3.</v>
          </cell>
          <cell r="V2122">
            <v>502207</v>
          </cell>
          <cell r="X2122" t="str">
            <v>E1</v>
          </cell>
        </row>
        <row r="2123">
          <cell r="A2123">
            <v>2892</v>
          </cell>
          <cell r="B2123">
            <v>5.28</v>
          </cell>
          <cell r="C2123">
            <v>5.28</v>
          </cell>
          <cell r="D2123">
            <v>6.4</v>
          </cell>
          <cell r="E2123">
            <v>6.4</v>
          </cell>
          <cell r="F2123">
            <v>5.84</v>
          </cell>
          <cell r="G2123">
            <v>2499999.9959999998</v>
          </cell>
          <cell r="H2123">
            <v>12166.6666472</v>
          </cell>
          <cell r="I2123">
            <v>0.2</v>
          </cell>
          <cell r="J2123">
            <v>14600</v>
          </cell>
          <cell r="K2123" t="str">
            <v>Geothermie</v>
          </cell>
          <cell r="L2123">
            <v>665</v>
          </cell>
          <cell r="M2123">
            <v>3759.3984962406016</v>
          </cell>
          <cell r="N2123" t="str">
            <v>O</v>
          </cell>
          <cell r="O2123" t="str">
            <v>nicht eingetragen</v>
          </cell>
          <cell r="P2123" t="str">
            <v>Geothermieanlage Altheim Marktgemeinde Altheim</v>
          </cell>
          <cell r="Q2123" t="str">
            <v>Aconto 7.3.</v>
          </cell>
          <cell r="V2123">
            <v>502271</v>
          </cell>
          <cell r="X2123" t="str">
            <v>LPZ</v>
          </cell>
        </row>
        <row r="2124">
          <cell r="A2124">
            <v>2889</v>
          </cell>
          <cell r="B2124">
            <v>5.7149900000000002</v>
          </cell>
          <cell r="C2124">
            <v>5.0863699999999996</v>
          </cell>
          <cell r="D2124">
            <v>10.874000000000001</v>
          </cell>
          <cell r="E2124">
            <v>8.0709999999999997</v>
          </cell>
          <cell r="F2124">
            <v>7.6757860119047603</v>
          </cell>
          <cell r="G2124">
            <v>560000.00399999926</v>
          </cell>
          <cell r="H2124">
            <v>3582.0334978081701</v>
          </cell>
          <cell r="I2124">
            <v>0.2</v>
          </cell>
          <cell r="J2124">
            <v>4298.4399999999996</v>
          </cell>
          <cell r="K2124" t="str">
            <v>Biogasanlage</v>
          </cell>
          <cell r="L2124">
            <v>74</v>
          </cell>
          <cell r="M2124">
            <v>7567.5675675675675</v>
          </cell>
          <cell r="N2124" t="str">
            <v>OÖ</v>
          </cell>
          <cell r="O2124">
            <v>37469</v>
          </cell>
          <cell r="P2124" t="str">
            <v>Huemer</v>
          </cell>
          <cell r="Q2124" t="str">
            <v>Aconto 7.3.</v>
          </cell>
          <cell r="V2124">
            <v>502215</v>
          </cell>
          <cell r="X2124" t="str">
            <v>LPZ</v>
          </cell>
        </row>
        <row r="2125">
          <cell r="A2125">
            <v>2856</v>
          </cell>
          <cell r="B2125">
            <v>4.24</v>
          </cell>
          <cell r="C2125">
            <v>4.24</v>
          </cell>
          <cell r="D2125">
            <v>5.22</v>
          </cell>
          <cell r="E2125">
            <v>5.22</v>
          </cell>
          <cell r="F2125">
            <v>4.7300000000000004</v>
          </cell>
          <cell r="G2125">
            <v>1100</v>
          </cell>
          <cell r="H2125">
            <v>4.34</v>
          </cell>
          <cell r="I2125">
            <v>0</v>
          </cell>
          <cell r="J2125">
            <v>4.34</v>
          </cell>
          <cell r="K2125" t="str">
            <v>Photovoltaikanlage</v>
          </cell>
          <cell r="L2125">
            <v>1</v>
          </cell>
          <cell r="M2125">
            <v>1100</v>
          </cell>
          <cell r="N2125" t="str">
            <v>O</v>
          </cell>
          <cell r="O2125" t="str">
            <v>nicht eingetragen</v>
          </cell>
          <cell r="P2125" t="str">
            <v>Wilk</v>
          </cell>
          <cell r="Q2125" t="str">
            <v>Aconto 7.3.</v>
          </cell>
          <cell r="V2125">
            <v>502240</v>
          </cell>
          <cell r="X2125" t="str">
            <v>E1</v>
          </cell>
        </row>
        <row r="2126">
          <cell r="A2126">
            <v>2744</v>
          </cell>
          <cell r="B2126">
            <v>4.24</v>
          </cell>
          <cell r="C2126">
            <v>4.24</v>
          </cell>
          <cell r="D2126">
            <v>5.22</v>
          </cell>
          <cell r="E2126">
            <v>5.22</v>
          </cell>
          <cell r="F2126">
            <v>4.7300000000000004</v>
          </cell>
          <cell r="G2126">
            <v>2400</v>
          </cell>
          <cell r="H2126">
            <v>9.4600000000000009</v>
          </cell>
          <cell r="I2126">
            <v>0</v>
          </cell>
          <cell r="J2126">
            <v>9.4600000000000009</v>
          </cell>
          <cell r="K2126" t="str">
            <v>Photovoltaikanlage</v>
          </cell>
          <cell r="L2126">
            <v>2.2000000000000002</v>
          </cell>
          <cell r="M2126">
            <v>1090.9090909090908</v>
          </cell>
          <cell r="N2126" t="str">
            <v>O</v>
          </cell>
          <cell r="O2126">
            <v>35761</v>
          </cell>
          <cell r="P2126" t="str">
            <v>Krautgartner</v>
          </cell>
          <cell r="Q2126" t="str">
            <v>Aconto 7.3.</v>
          </cell>
          <cell r="V2126">
            <v>502218</v>
          </cell>
          <cell r="X2126" t="str">
            <v>E1</v>
          </cell>
        </row>
        <row r="2127">
          <cell r="A2127">
            <v>2671</v>
          </cell>
          <cell r="B2127">
            <v>15.9</v>
          </cell>
          <cell r="C2127">
            <v>15.9</v>
          </cell>
          <cell r="D2127">
            <v>19.574999999999999</v>
          </cell>
          <cell r="E2127">
            <v>19.574999999999999</v>
          </cell>
          <cell r="F2127">
            <v>17.737500000000001</v>
          </cell>
          <cell r="G2127">
            <v>2400</v>
          </cell>
          <cell r="H2127">
            <v>35.475000000000001</v>
          </cell>
          <cell r="I2127">
            <v>0</v>
          </cell>
          <cell r="J2127">
            <v>35.479999999999997</v>
          </cell>
          <cell r="K2127" t="str">
            <v>Photovoltaikanlage</v>
          </cell>
          <cell r="L2127">
            <v>2.88</v>
          </cell>
          <cell r="M2127">
            <v>833.33333333333337</v>
          </cell>
          <cell r="N2127" t="str">
            <v>O</v>
          </cell>
          <cell r="O2127">
            <v>37535</v>
          </cell>
          <cell r="P2127" t="str">
            <v>Grill</v>
          </cell>
          <cell r="Q2127" t="str">
            <v>Aconto 7.3.</v>
          </cell>
          <cell r="V2127">
            <v>502232</v>
          </cell>
          <cell r="X2127" t="str">
            <v>E1</v>
          </cell>
        </row>
        <row r="2128">
          <cell r="A2128">
            <v>2503</v>
          </cell>
          <cell r="B2128">
            <v>50.87</v>
          </cell>
          <cell r="C2128">
            <v>50.87</v>
          </cell>
          <cell r="D2128">
            <v>50.87</v>
          </cell>
          <cell r="E2128">
            <v>50.87</v>
          </cell>
          <cell r="F2128">
            <v>50.87</v>
          </cell>
          <cell r="G2128">
            <v>159.99600000000001</v>
          </cell>
          <cell r="H2128">
            <v>6.7824970999999996</v>
          </cell>
          <cell r="I2128">
            <v>0</v>
          </cell>
          <cell r="J2128">
            <v>6.78</v>
          </cell>
          <cell r="K2128" t="str">
            <v>Photovoltaikanlage</v>
          </cell>
          <cell r="L2128">
            <v>1</v>
          </cell>
          <cell r="M2128">
            <v>160</v>
          </cell>
          <cell r="N2128" t="str">
            <v>NÖ</v>
          </cell>
          <cell r="O2128">
            <v>37193</v>
          </cell>
          <cell r="P2128" t="str">
            <v>Holy</v>
          </cell>
          <cell r="Q2128" t="str">
            <v>Aconto 7.3.</v>
          </cell>
          <cell r="V2128">
            <v>502270</v>
          </cell>
          <cell r="X2128" t="str">
            <v>E1</v>
          </cell>
        </row>
        <row r="2129">
          <cell r="A2129">
            <v>2495</v>
          </cell>
          <cell r="B2129">
            <v>6.69</v>
          </cell>
          <cell r="C2129">
            <v>6.69</v>
          </cell>
          <cell r="D2129">
            <v>6.69</v>
          </cell>
          <cell r="E2129">
            <v>6.69</v>
          </cell>
          <cell r="F2129">
            <v>6.69</v>
          </cell>
          <cell r="G2129">
            <v>1200000</v>
          </cell>
          <cell r="H2129">
            <v>6690</v>
          </cell>
          <cell r="I2129">
            <v>0.2</v>
          </cell>
          <cell r="J2129">
            <v>8028</v>
          </cell>
          <cell r="K2129" t="str">
            <v>Windkraftanlage</v>
          </cell>
          <cell r="L2129">
            <v>500</v>
          </cell>
          <cell r="M2129">
            <v>2400</v>
          </cell>
          <cell r="N2129" t="str">
            <v>NÖ</v>
          </cell>
          <cell r="O2129">
            <v>35414</v>
          </cell>
          <cell r="P2129" t="str">
            <v>Windkraft Wolkersdorf Ges.m.b.H.</v>
          </cell>
          <cell r="Q2129" t="str">
            <v>Aconto 7.3.</v>
          </cell>
          <cell r="V2129">
            <v>502186</v>
          </cell>
          <cell r="X2129" t="str">
            <v>LPZ</v>
          </cell>
        </row>
        <row r="2130">
          <cell r="A2130">
            <v>2426</v>
          </cell>
          <cell r="B2130">
            <v>72.7</v>
          </cell>
          <cell r="C2130">
            <v>72.7</v>
          </cell>
          <cell r="D2130">
            <v>72.7</v>
          </cell>
          <cell r="E2130">
            <v>72.7</v>
          </cell>
          <cell r="F2130">
            <v>72.7</v>
          </cell>
          <cell r="G2130">
            <v>2400</v>
          </cell>
          <cell r="H2130">
            <v>145.4</v>
          </cell>
          <cell r="I2130">
            <v>0</v>
          </cell>
          <cell r="J2130">
            <v>145.4</v>
          </cell>
          <cell r="K2130" t="str">
            <v>Photovoltaikanlage</v>
          </cell>
          <cell r="L2130">
            <v>2.88</v>
          </cell>
          <cell r="M2130">
            <v>833.33333333333337</v>
          </cell>
          <cell r="N2130" t="str">
            <v>K</v>
          </cell>
          <cell r="O2130">
            <v>36880</v>
          </cell>
          <cell r="P2130" t="str">
            <v>Warmuth</v>
          </cell>
          <cell r="Q2130" t="str">
            <v>Aconto 7.3.</v>
          </cell>
          <cell r="V2130">
            <v>502203</v>
          </cell>
          <cell r="X2130" t="str">
            <v>E1</v>
          </cell>
        </row>
        <row r="2131">
          <cell r="A2131">
            <v>2418</v>
          </cell>
          <cell r="B2131">
            <v>8.6</v>
          </cell>
          <cell r="C2131">
            <v>8.6</v>
          </cell>
          <cell r="D2131">
            <v>8.6</v>
          </cell>
          <cell r="E2131">
            <v>8.6</v>
          </cell>
          <cell r="F2131">
            <v>10.48</v>
          </cell>
          <cell r="G2131">
            <v>1049106.8760000002</v>
          </cell>
          <cell r="H2131">
            <v>9162.2000504000007</v>
          </cell>
          <cell r="I2131">
            <v>0.2</v>
          </cell>
          <cell r="J2131">
            <v>10994.64</v>
          </cell>
          <cell r="K2131" t="str">
            <v>Anlage zur Verstromung fester Biomasse</v>
          </cell>
          <cell r="L2131">
            <v>940</v>
          </cell>
          <cell r="M2131">
            <v>2820.8085106382978</v>
          </cell>
          <cell r="N2131" t="str">
            <v>K</v>
          </cell>
          <cell r="O2131">
            <v>35065</v>
          </cell>
          <cell r="P2131" t="str">
            <v>Tilly Holzindustrie GmbH</v>
          </cell>
          <cell r="Q2131" t="str">
            <v>Nachaconto 7.3.</v>
          </cell>
          <cell r="R2131" t="str">
            <v>o.k.</v>
          </cell>
          <cell r="V2131">
            <v>500773</v>
          </cell>
          <cell r="X2131" t="str">
            <v>LPZ</v>
          </cell>
        </row>
        <row r="2132">
          <cell r="A2132">
            <v>2380</v>
          </cell>
          <cell r="B2132">
            <v>72.7</v>
          </cell>
          <cell r="C2132">
            <v>72.7</v>
          </cell>
          <cell r="D2132">
            <v>72.7</v>
          </cell>
          <cell r="E2132">
            <v>72.7</v>
          </cell>
          <cell r="F2132">
            <v>72.7</v>
          </cell>
          <cell r="G2132">
            <v>1200</v>
          </cell>
          <cell r="H2132">
            <v>72.7</v>
          </cell>
          <cell r="I2132">
            <v>0</v>
          </cell>
          <cell r="J2132">
            <v>72.7</v>
          </cell>
          <cell r="K2132" t="str">
            <v>Photovoltaikanlage</v>
          </cell>
          <cell r="L2132">
            <v>1.5</v>
          </cell>
          <cell r="M2132">
            <v>800</v>
          </cell>
          <cell r="N2132" t="str">
            <v>K</v>
          </cell>
          <cell r="O2132">
            <v>36647</v>
          </cell>
          <cell r="P2132" t="str">
            <v>Mörtlitz</v>
          </cell>
          <cell r="Q2132" t="str">
            <v>Aconto 7.3.</v>
          </cell>
          <cell r="V2132">
            <v>502208</v>
          </cell>
          <cell r="X2132" t="str">
            <v>E1</v>
          </cell>
        </row>
        <row r="2133">
          <cell r="A2133">
            <v>2361</v>
          </cell>
          <cell r="B2133">
            <v>72.7</v>
          </cell>
          <cell r="C2133">
            <v>72.7</v>
          </cell>
          <cell r="D2133">
            <v>72.7</v>
          </cell>
          <cell r="E2133">
            <v>72.7</v>
          </cell>
          <cell r="F2133">
            <v>72.7</v>
          </cell>
          <cell r="G2133">
            <v>2000.0039999999999</v>
          </cell>
          <cell r="H2133">
            <v>121.166909</v>
          </cell>
          <cell r="I2133">
            <v>0.2</v>
          </cell>
          <cell r="J2133">
            <v>145.4</v>
          </cell>
          <cell r="K2133" t="str">
            <v>Photovoltaikanlage</v>
          </cell>
          <cell r="L2133">
            <v>2.4</v>
          </cell>
          <cell r="M2133">
            <v>833.33333333333337</v>
          </cell>
          <cell r="N2133" t="str">
            <v>K</v>
          </cell>
          <cell r="O2133" t="str">
            <v>nicht eingetragen</v>
          </cell>
          <cell r="P2133" t="str">
            <v>Kelag</v>
          </cell>
          <cell r="Q2133" t="str">
            <v>Aconto 7.3.</v>
          </cell>
          <cell r="V2133">
            <v>502253</v>
          </cell>
          <cell r="X2133" t="str">
            <v>E1</v>
          </cell>
        </row>
        <row r="2134">
          <cell r="A2134">
            <v>2355</v>
          </cell>
          <cell r="B2134">
            <v>72.7</v>
          </cell>
          <cell r="C2134">
            <v>72.7</v>
          </cell>
          <cell r="D2134">
            <v>72.7</v>
          </cell>
          <cell r="E2134">
            <v>72.7</v>
          </cell>
          <cell r="F2134">
            <v>72.7</v>
          </cell>
          <cell r="G2134">
            <v>2733</v>
          </cell>
          <cell r="H2134">
            <v>165.57425000000001</v>
          </cell>
          <cell r="I2134">
            <v>0</v>
          </cell>
          <cell r="J2134">
            <v>165.57</v>
          </cell>
          <cell r="K2134" t="str">
            <v>Photovoltaikanlage</v>
          </cell>
          <cell r="L2134">
            <v>3</v>
          </cell>
          <cell r="M2134">
            <v>911</v>
          </cell>
          <cell r="N2134" t="str">
            <v>K</v>
          </cell>
          <cell r="O2134">
            <v>36244</v>
          </cell>
          <cell r="P2134" t="str">
            <v>Haselmaier</v>
          </cell>
          <cell r="Q2134" t="str">
            <v>Aconto 7.3.</v>
          </cell>
          <cell r="V2134">
            <v>502265</v>
          </cell>
          <cell r="X2134" t="str">
            <v>E1</v>
          </cell>
        </row>
        <row r="2135">
          <cell r="A2135">
            <v>2325</v>
          </cell>
          <cell r="B2135">
            <v>7.44</v>
          </cell>
          <cell r="C2135">
            <v>7.44</v>
          </cell>
          <cell r="D2135">
            <v>9.92</v>
          </cell>
          <cell r="E2135">
            <v>9.92</v>
          </cell>
          <cell r="F2135">
            <v>8.68</v>
          </cell>
          <cell r="G2135">
            <v>8000000.0040000007</v>
          </cell>
          <cell r="H2135">
            <v>57866.666695599997</v>
          </cell>
          <cell r="I2135">
            <v>0.2</v>
          </cell>
          <cell r="J2135">
            <v>69440</v>
          </cell>
          <cell r="K2135" t="str">
            <v>Biomasse  fest</v>
          </cell>
          <cell r="L2135">
            <v>2000</v>
          </cell>
          <cell r="M2135">
            <v>4000</v>
          </cell>
          <cell r="N2135" t="str">
            <v>Bgld</v>
          </cell>
          <cell r="O2135" t="str">
            <v>nicht eingetragen</v>
          </cell>
          <cell r="P2135" t="str">
            <v>Biomasse-Kraftwerk Güssing GmbH &amp; Co KG</v>
          </cell>
          <cell r="Q2135" t="str">
            <v>Aconto 7.3.</v>
          </cell>
          <cell r="V2135">
            <v>502095</v>
          </cell>
          <cell r="X2135" t="str">
            <v>LPZ</v>
          </cell>
        </row>
        <row r="2136">
          <cell r="A2136">
            <v>2370</v>
          </cell>
          <cell r="B2136">
            <v>72.7</v>
          </cell>
          <cell r="C2136">
            <v>72.7</v>
          </cell>
          <cell r="D2136">
            <v>72.7</v>
          </cell>
          <cell r="E2136">
            <v>72.7</v>
          </cell>
          <cell r="F2136">
            <v>72.7</v>
          </cell>
          <cell r="G2136">
            <v>2415.9960000000001</v>
          </cell>
          <cell r="H2136">
            <v>146.369091</v>
          </cell>
          <cell r="I2136">
            <v>0</v>
          </cell>
          <cell r="J2136">
            <v>146.369091</v>
          </cell>
          <cell r="K2136" t="str">
            <v>Photovoltaikanlage</v>
          </cell>
          <cell r="L2136">
            <v>2.88</v>
          </cell>
          <cell r="M2136">
            <v>838.88888888888891</v>
          </cell>
          <cell r="N2136" t="str">
            <v>K</v>
          </cell>
          <cell r="O2136">
            <v>35965</v>
          </cell>
          <cell r="P2136" t="str">
            <v>Lindner</v>
          </cell>
          <cell r="Q2136" t="str">
            <v>Aconto 18.3.</v>
          </cell>
          <cell r="R2136" t="str">
            <v>o.k.</v>
          </cell>
          <cell r="V2136">
            <v>502233</v>
          </cell>
          <cell r="W2136" t="str">
            <v>Tranche 6a</v>
          </cell>
        </row>
        <row r="2137">
          <cell r="A2137">
            <v>2399</v>
          </cell>
          <cell r="B2137">
            <v>72.7</v>
          </cell>
          <cell r="C2137">
            <v>72.7</v>
          </cell>
          <cell r="D2137">
            <v>72.7</v>
          </cell>
          <cell r="E2137">
            <v>72.7</v>
          </cell>
          <cell r="F2137">
            <v>72.7</v>
          </cell>
          <cell r="G2137">
            <v>2703</v>
          </cell>
          <cell r="H2137">
            <v>163.75675000000001</v>
          </cell>
          <cell r="I2137">
            <v>0</v>
          </cell>
          <cell r="J2137">
            <v>163.75675000000001</v>
          </cell>
          <cell r="K2137" t="str">
            <v>Photovoltaikanlage</v>
          </cell>
          <cell r="L2137">
            <v>3</v>
          </cell>
          <cell r="M2137">
            <v>901</v>
          </cell>
          <cell r="N2137" t="str">
            <v>K</v>
          </cell>
          <cell r="O2137">
            <v>37043</v>
          </cell>
          <cell r="P2137" t="str">
            <v>Schmutzer</v>
          </cell>
          <cell r="Q2137" t="str">
            <v>Aconto 18.3.</v>
          </cell>
          <cell r="R2137" t="str">
            <v>o.k.</v>
          </cell>
          <cell r="V2137">
            <v>502433</v>
          </cell>
          <cell r="W2137" t="str">
            <v>Tranche 6</v>
          </cell>
        </row>
        <row r="2138">
          <cell r="A2138">
            <v>2479</v>
          </cell>
          <cell r="B2138">
            <v>6.69</v>
          </cell>
          <cell r="C2138">
            <v>6.69</v>
          </cell>
          <cell r="D2138">
            <v>6.69</v>
          </cell>
          <cell r="E2138">
            <v>6.69</v>
          </cell>
          <cell r="F2138">
            <v>6.69</v>
          </cell>
          <cell r="G2138">
            <v>3498840</v>
          </cell>
          <cell r="H2138">
            <v>19506.032999999999</v>
          </cell>
          <cell r="I2138">
            <v>0.2</v>
          </cell>
          <cell r="J2138">
            <v>23407.239600000001</v>
          </cell>
          <cell r="K2138" t="str">
            <v>Windkraftanlage</v>
          </cell>
          <cell r="L2138">
            <v>1800</v>
          </cell>
          <cell r="M2138">
            <v>1943.8</v>
          </cell>
          <cell r="N2138" t="str">
            <v>N</v>
          </cell>
          <cell r="O2138">
            <v>35827</v>
          </cell>
          <cell r="P2138" t="str">
            <v>WEB Windenergie AG</v>
          </cell>
          <cell r="Q2138" t="str">
            <v>Aconto 18.3.</v>
          </cell>
          <cell r="R2138" t="str">
            <v>o.k.</v>
          </cell>
          <cell r="V2138">
            <v>502431</v>
          </cell>
          <cell r="W2138" t="str">
            <v>Tranche 6</v>
          </cell>
        </row>
        <row r="2139">
          <cell r="A2139">
            <v>2681</v>
          </cell>
          <cell r="B2139">
            <v>15.3652</v>
          </cell>
          <cell r="C2139">
            <v>15.3652</v>
          </cell>
          <cell r="D2139">
            <v>19.0061</v>
          </cell>
          <cell r="E2139">
            <v>19.0061</v>
          </cell>
          <cell r="F2139">
            <v>17.185649999999999</v>
          </cell>
          <cell r="G2139">
            <v>2300.0039999999999</v>
          </cell>
          <cell r="H2139">
            <v>32.939219785500001</v>
          </cell>
          <cell r="I2139">
            <v>0</v>
          </cell>
          <cell r="J2139">
            <v>32.939219785500001</v>
          </cell>
          <cell r="K2139" t="str">
            <v>Photovoltaikanlage</v>
          </cell>
          <cell r="L2139">
            <v>2.88</v>
          </cell>
          <cell r="M2139">
            <v>798.61111111111109</v>
          </cell>
          <cell r="N2139" t="str">
            <v>O</v>
          </cell>
          <cell r="O2139">
            <v>37574</v>
          </cell>
          <cell r="P2139" t="str">
            <v>Haas</v>
          </cell>
          <cell r="Q2139" t="str">
            <v>Aconto 18.3.</v>
          </cell>
          <cell r="R2139" t="str">
            <v>o.k.</v>
          </cell>
          <cell r="V2139">
            <v>502396</v>
          </cell>
          <cell r="W2139" t="str">
            <v>Tranche 6</v>
          </cell>
        </row>
        <row r="2140">
          <cell r="A2140">
            <v>2799</v>
          </cell>
          <cell r="B2140">
            <v>9.2875882066524706</v>
          </cell>
          <cell r="C2140">
            <v>9.2875882066524706</v>
          </cell>
          <cell r="D2140">
            <v>9.2875882066524706</v>
          </cell>
          <cell r="E2140">
            <v>9.2875882066524706</v>
          </cell>
          <cell r="F2140">
            <v>11.834835930695</v>
          </cell>
          <cell r="G2140">
            <v>1500</v>
          </cell>
          <cell r="H2140">
            <v>14.7935449133687</v>
          </cell>
          <cell r="I2140">
            <v>0.2</v>
          </cell>
          <cell r="J2140">
            <v>17.7522538960425</v>
          </cell>
          <cell r="K2140" t="str">
            <v>Photovoltaikanlage</v>
          </cell>
          <cell r="L2140">
            <v>1.5</v>
          </cell>
          <cell r="M2140">
            <v>1000</v>
          </cell>
          <cell r="N2140" t="str">
            <v>O</v>
          </cell>
          <cell r="O2140">
            <v>36982</v>
          </cell>
          <cell r="P2140" t="str">
            <v>Nationalpark Oberösterreich. Kalkalpen GesmbH</v>
          </cell>
          <cell r="Q2140" t="str">
            <v>Aconto 18.3.</v>
          </cell>
          <cell r="R2140" t="str">
            <v>o.k.</v>
          </cell>
          <cell r="V2140">
            <v>502236</v>
          </cell>
          <cell r="W2140" t="str">
            <v>Tranche 6a</v>
          </cell>
        </row>
        <row r="2141">
          <cell r="A2141">
            <v>2866</v>
          </cell>
          <cell r="B2141">
            <v>15.3652</v>
          </cell>
          <cell r="C2141">
            <v>15.3652</v>
          </cell>
          <cell r="D2141">
            <v>19.0061</v>
          </cell>
          <cell r="E2141">
            <v>19.0061</v>
          </cell>
          <cell r="F2141">
            <v>17.185649999999999</v>
          </cell>
          <cell r="G2141">
            <v>999.99599999999998</v>
          </cell>
          <cell r="H2141">
            <v>14.321317714499999</v>
          </cell>
          <cell r="I2141">
            <v>0</v>
          </cell>
          <cell r="J2141">
            <v>14.321317714499999</v>
          </cell>
          <cell r="K2141" t="str">
            <v>Photovoltaikanlage</v>
          </cell>
          <cell r="L2141">
            <v>1</v>
          </cell>
          <cell r="M2141">
            <v>1000</v>
          </cell>
          <cell r="N2141" t="str">
            <v>O</v>
          </cell>
          <cell r="O2141">
            <v>37462</v>
          </cell>
          <cell r="P2141" t="str">
            <v>Zechleitner</v>
          </cell>
          <cell r="Q2141" t="str">
            <v>Aconto 18.3.</v>
          </cell>
          <cell r="R2141" t="str">
            <v>o.k.</v>
          </cell>
          <cell r="V2141">
            <v>502405</v>
          </cell>
          <cell r="W2141" t="str">
            <v>Tranche 6</v>
          </cell>
        </row>
        <row r="2142">
          <cell r="A2142">
            <v>2943</v>
          </cell>
          <cell r="B2142">
            <v>15.3652</v>
          </cell>
          <cell r="C2142">
            <v>15.3652</v>
          </cell>
          <cell r="D2142">
            <v>19.0061</v>
          </cell>
          <cell r="E2142">
            <v>19.0061</v>
          </cell>
          <cell r="F2142">
            <v>17.185649999999999</v>
          </cell>
          <cell r="G2142">
            <v>825.62400000000002</v>
          </cell>
          <cell r="H2142">
            <v>11.824070913</v>
          </cell>
          <cell r="I2142">
            <v>0</v>
          </cell>
          <cell r="J2142">
            <v>11.824070913</v>
          </cell>
          <cell r="K2142" t="str">
            <v>Photovoltaikanlage</v>
          </cell>
          <cell r="L2142">
            <v>3.84</v>
          </cell>
          <cell r="M2142">
            <v>215.00744791666668</v>
          </cell>
          <cell r="N2142" t="str">
            <v>O</v>
          </cell>
          <cell r="O2142">
            <v>37577</v>
          </cell>
          <cell r="P2142" t="str">
            <v>Naderer</v>
          </cell>
          <cell r="Q2142" t="str">
            <v>Aconto 18.3.</v>
          </cell>
          <cell r="R2142" t="str">
            <v>o.k.</v>
          </cell>
          <cell r="V2142">
            <v>502377</v>
          </cell>
          <cell r="W2142" t="str">
            <v>Tranche 6</v>
          </cell>
        </row>
        <row r="2143">
          <cell r="A2143">
            <v>2959</v>
          </cell>
          <cell r="B2143">
            <v>5.96</v>
          </cell>
          <cell r="C2143">
            <v>5.31</v>
          </cell>
          <cell r="D2143">
            <v>11.85</v>
          </cell>
          <cell r="E2143">
            <v>8.7899999999999991</v>
          </cell>
          <cell r="F2143">
            <v>8.2383035714285686</v>
          </cell>
          <cell r="G2143">
            <v>1628771.0039999997</v>
          </cell>
          <cell r="H2143">
            <v>11181.9249827437</v>
          </cell>
          <cell r="I2143">
            <v>0.2</v>
          </cell>
          <cell r="J2143">
            <v>13418.3099792924</v>
          </cell>
          <cell r="K2143" t="str">
            <v>Windkraftanlage</v>
          </cell>
          <cell r="L2143">
            <v>750</v>
          </cell>
          <cell r="M2143">
            <v>2171.6946666666668</v>
          </cell>
          <cell r="N2143" t="str">
            <v>St</v>
          </cell>
          <cell r="O2143">
            <v>36316</v>
          </cell>
          <cell r="P2143" t="str">
            <v>Almwind Santner und Stanzer KEG</v>
          </cell>
          <cell r="Q2143" t="str">
            <v>Aconto 18.3.</v>
          </cell>
          <cell r="R2143" t="str">
            <v>o.k.</v>
          </cell>
          <cell r="V2143">
            <v>502376</v>
          </cell>
          <cell r="W2143" t="str">
            <v>Tranche 6</v>
          </cell>
        </row>
        <row r="2144">
          <cell r="A2144">
            <v>2962</v>
          </cell>
          <cell r="B2144">
            <v>7.7</v>
          </cell>
          <cell r="C2144">
            <v>6.9</v>
          </cell>
          <cell r="D2144">
            <v>15.4</v>
          </cell>
          <cell r="E2144">
            <v>11.4</v>
          </cell>
          <cell r="F2144">
            <v>10.6904761904762</v>
          </cell>
          <cell r="G2144">
            <v>87903</v>
          </cell>
          <cell r="H2144">
            <v>783.10410714285695</v>
          </cell>
          <cell r="I2144">
            <v>0.12</v>
          </cell>
          <cell r="J2144">
            <v>877.07659999999998</v>
          </cell>
          <cell r="K2144" t="str">
            <v>Biogasanlage</v>
          </cell>
          <cell r="L2144">
            <v>32</v>
          </cell>
          <cell r="M2144">
            <v>2746.96875</v>
          </cell>
          <cell r="N2144" t="str">
            <v>St</v>
          </cell>
          <cell r="O2144">
            <v>34984</v>
          </cell>
          <cell r="P2144" t="str">
            <v>Fiedler</v>
          </cell>
          <cell r="Q2144" t="str">
            <v>Aconto 18.3.</v>
          </cell>
          <cell r="R2144" t="str">
            <v>o.k.</v>
          </cell>
          <cell r="V2144">
            <v>502404</v>
          </cell>
          <cell r="W2144" t="str">
            <v>Tranche 6</v>
          </cell>
        </row>
        <row r="2145">
          <cell r="A2145">
            <v>2965</v>
          </cell>
          <cell r="B2145">
            <v>36.340000000000003</v>
          </cell>
          <cell r="C2145">
            <v>36.340000000000003</v>
          </cell>
          <cell r="D2145">
            <v>36.340000000000003</v>
          </cell>
          <cell r="E2145">
            <v>36.340000000000003</v>
          </cell>
          <cell r="F2145">
            <v>36.340000000000003</v>
          </cell>
          <cell r="G2145">
            <v>335.00400000000002</v>
          </cell>
          <cell r="H2145">
            <v>10.145037800000001</v>
          </cell>
          <cell r="I2145">
            <v>0.2</v>
          </cell>
          <cell r="J2145">
            <v>12.174045359999999</v>
          </cell>
          <cell r="K2145" t="str">
            <v>Photovoltaikanlage</v>
          </cell>
          <cell r="L2145">
            <v>0.08</v>
          </cell>
          <cell r="M2145">
            <v>4187.5</v>
          </cell>
          <cell r="N2145" t="str">
            <v>St</v>
          </cell>
          <cell r="O2145">
            <v>36739</v>
          </cell>
          <cell r="P2145" t="str">
            <v>Grasmugg</v>
          </cell>
          <cell r="Q2145" t="str">
            <v>Aconto 18.3.</v>
          </cell>
          <cell r="R2145" t="str">
            <v>o.k.</v>
          </cell>
          <cell r="V2145">
            <v>502309</v>
          </cell>
          <cell r="W2145" t="str">
            <v>Tranche 6</v>
          </cell>
        </row>
        <row r="2146">
          <cell r="A2146">
            <v>3164</v>
          </cell>
          <cell r="B2146" t="str">
            <v>Staffel</v>
          </cell>
          <cell r="C2146" t="str">
            <v>Staffel</v>
          </cell>
          <cell r="D2146" t="str">
            <v>Staffel</v>
          </cell>
          <cell r="E2146" t="str">
            <v>Staffel</v>
          </cell>
          <cell r="F2146">
            <v>5.68</v>
          </cell>
          <cell r="G2146">
            <v>37622.976000000002</v>
          </cell>
          <cell r="H2146">
            <v>178.08208640000001</v>
          </cell>
          <cell r="I2146">
            <v>0</v>
          </cell>
          <cell r="J2146">
            <v>178.08208640000001</v>
          </cell>
          <cell r="K2146" t="str">
            <v>Kleinwasserkraft</v>
          </cell>
          <cell r="L2146">
            <v>11</v>
          </cell>
          <cell r="M2146">
            <v>3420.27</v>
          </cell>
          <cell r="N2146" t="str">
            <v>O</v>
          </cell>
          <cell r="O2146">
            <v>27395</v>
          </cell>
          <cell r="P2146" t="str">
            <v>Hager</v>
          </cell>
          <cell r="Q2146" t="str">
            <v>Aconto 18.3.</v>
          </cell>
          <cell r="R2146" t="str">
            <v>o.k.</v>
          </cell>
          <cell r="V2146">
            <v>502434</v>
          </cell>
          <cell r="W2146" t="str">
            <v>Tranche 6</v>
          </cell>
        </row>
        <row r="2147">
          <cell r="A2147">
            <v>3358</v>
          </cell>
          <cell r="B2147" t="str">
            <v>Staffel</v>
          </cell>
          <cell r="C2147" t="str">
            <v>Staffel</v>
          </cell>
          <cell r="D2147" t="str">
            <v>Staffel</v>
          </cell>
          <cell r="E2147" t="str">
            <v>Staffel</v>
          </cell>
          <cell r="F2147">
            <v>3.6772015655577297</v>
          </cell>
          <cell r="G2147">
            <v>25550000.004000001</v>
          </cell>
          <cell r="H2147">
            <v>78293.750012257296</v>
          </cell>
          <cell r="I2147">
            <v>0.2</v>
          </cell>
          <cell r="J2147">
            <v>93952.500014708799</v>
          </cell>
          <cell r="K2147" t="str">
            <v>Kleinwasserkraft</v>
          </cell>
          <cell r="L2147">
            <v>6000</v>
          </cell>
          <cell r="M2147">
            <v>4258.333333333333</v>
          </cell>
          <cell r="N2147" t="str">
            <v>S</v>
          </cell>
          <cell r="O2147">
            <v>10228</v>
          </cell>
          <cell r="P2147" t="str">
            <v>Energie AG Oberösterreich</v>
          </cell>
          <cell r="Q2147" t="str">
            <v>Aconto 18.3.</v>
          </cell>
          <cell r="R2147" t="str">
            <v>o.k</v>
          </cell>
          <cell r="V2147">
            <v>502407</v>
          </cell>
          <cell r="W2147" t="str">
            <v>Tranche 6</v>
          </cell>
        </row>
        <row r="2148">
          <cell r="A2148">
            <v>3365</v>
          </cell>
          <cell r="B2148" t="str">
            <v>Staffel</v>
          </cell>
          <cell r="C2148" t="str">
            <v>Staffel</v>
          </cell>
          <cell r="D2148" t="str">
            <v>Staffel</v>
          </cell>
          <cell r="E2148" t="str">
            <v>Staffel</v>
          </cell>
          <cell r="F2148">
            <v>5.68</v>
          </cell>
          <cell r="G2148">
            <v>301200</v>
          </cell>
          <cell r="H2148">
            <v>1425.68</v>
          </cell>
          <cell r="I2148">
            <v>0.2</v>
          </cell>
          <cell r="J2148">
            <v>1710.816</v>
          </cell>
          <cell r="K2148" t="str">
            <v>Kleinwasserkraft</v>
          </cell>
          <cell r="L2148">
            <v>100</v>
          </cell>
          <cell r="M2148">
            <v>3012</v>
          </cell>
          <cell r="N2148" t="str">
            <v>S</v>
          </cell>
          <cell r="O2148">
            <v>25377</v>
          </cell>
          <cell r="P2148" t="str">
            <v>Bayrhammer-Schisernig-Melms-Hübel Miteigentums Ges</v>
          </cell>
          <cell r="Q2148" t="str">
            <v>Aconto 18.3.</v>
          </cell>
          <cell r="R2148" t="str">
            <v>o.k.</v>
          </cell>
          <cell r="V2148">
            <v>502245</v>
          </cell>
          <cell r="W2148" t="str">
            <v>Tranche 6a</v>
          </cell>
        </row>
        <row r="2149">
          <cell r="A2149">
            <v>3384</v>
          </cell>
          <cell r="B2149" t="str">
            <v>Staffel</v>
          </cell>
          <cell r="C2149" t="str">
            <v>Staffel</v>
          </cell>
          <cell r="D2149" t="str">
            <v>Staffel</v>
          </cell>
          <cell r="E2149" t="str">
            <v>Staffel</v>
          </cell>
          <cell r="F2149">
            <v>5.68</v>
          </cell>
          <cell r="G2149">
            <v>84200.004000000001</v>
          </cell>
          <cell r="H2149">
            <v>398.54668559999999</v>
          </cell>
          <cell r="I2149">
            <v>0.2</v>
          </cell>
          <cell r="J2149">
            <v>478.25602271999998</v>
          </cell>
          <cell r="K2149" t="str">
            <v>Kleinwasserkraft</v>
          </cell>
          <cell r="L2149">
            <v>100</v>
          </cell>
          <cell r="M2149">
            <v>842</v>
          </cell>
          <cell r="N2149" t="str">
            <v>S</v>
          </cell>
          <cell r="O2149">
            <v>5114</v>
          </cell>
          <cell r="P2149" t="str">
            <v>Sägewerk Deisl</v>
          </cell>
          <cell r="Q2149" t="str">
            <v>Aconto 18.3.</v>
          </cell>
          <cell r="R2149" t="str">
            <v>o.k.</v>
          </cell>
          <cell r="V2149">
            <v>502243</v>
          </cell>
          <cell r="W2149" t="str">
            <v>Tranche 6a</v>
          </cell>
        </row>
        <row r="2150">
          <cell r="A2150">
            <v>3395</v>
          </cell>
          <cell r="B2150" t="str">
            <v>Staffel</v>
          </cell>
          <cell r="C2150" t="str">
            <v>Staffel</v>
          </cell>
          <cell r="D2150" t="str">
            <v>Staffel</v>
          </cell>
          <cell r="E2150" t="str">
            <v>Staffel</v>
          </cell>
          <cell r="F2150">
            <v>5.68</v>
          </cell>
          <cell r="G2150">
            <v>469599.99599999998</v>
          </cell>
          <cell r="H2150">
            <v>2222.7733143999999</v>
          </cell>
          <cell r="I2150">
            <v>0.2</v>
          </cell>
          <cell r="J2150">
            <v>2667.3279772800001</v>
          </cell>
          <cell r="K2150" t="str">
            <v>Kleinwasserkraft</v>
          </cell>
          <cell r="L2150">
            <v>140</v>
          </cell>
          <cell r="M2150">
            <v>3354.2857142857142</v>
          </cell>
          <cell r="N2150" t="str">
            <v>S</v>
          </cell>
          <cell r="O2150">
            <v>19359</v>
          </cell>
          <cell r="P2150" t="str">
            <v>Thurn-Saalach Kraftwerks GmbH</v>
          </cell>
          <cell r="Q2150" t="str">
            <v>Aconto 18.3.</v>
          </cell>
          <cell r="R2150" t="str">
            <v>o.k.</v>
          </cell>
          <cell r="V2150">
            <v>502440</v>
          </cell>
          <cell r="W2150" t="str">
            <v>Tranche 6</v>
          </cell>
        </row>
        <row r="2151">
          <cell r="A2151">
            <v>3424</v>
          </cell>
          <cell r="B2151" t="str">
            <v>Staffel</v>
          </cell>
          <cell r="C2151" t="str">
            <v>Staffel</v>
          </cell>
          <cell r="D2151" t="str">
            <v>Staffel</v>
          </cell>
          <cell r="E2151" t="str">
            <v>Staffel</v>
          </cell>
          <cell r="F2151">
            <v>5.68</v>
          </cell>
          <cell r="G2151">
            <v>782000.00399999996</v>
          </cell>
          <cell r="H2151">
            <v>3701.4666855999999</v>
          </cell>
          <cell r="I2151">
            <v>0.2</v>
          </cell>
          <cell r="J2151">
            <v>4441.7600227200001</v>
          </cell>
          <cell r="K2151" t="str">
            <v>Kleinwasserkraft</v>
          </cell>
          <cell r="L2151">
            <v>167</v>
          </cell>
          <cell r="M2151">
            <v>4682.6347305389218</v>
          </cell>
          <cell r="N2151" t="str">
            <v>St</v>
          </cell>
          <cell r="O2151">
            <v>1958</v>
          </cell>
          <cell r="P2151" t="str">
            <v>E-Werk Fernitz, Ing. Franz Purkarthofer GmbH &amp; Co KG</v>
          </cell>
          <cell r="Q2151" t="str">
            <v>Aconto 18.3.</v>
          </cell>
          <cell r="R2151" t="str">
            <v>o.k</v>
          </cell>
          <cell r="V2151">
            <v>502409</v>
          </cell>
          <cell r="W2151" t="str">
            <v>Tranche 6</v>
          </cell>
        </row>
        <row r="2152">
          <cell r="A2152">
            <v>3451</v>
          </cell>
          <cell r="B2152" t="str">
            <v>Staffel</v>
          </cell>
          <cell r="C2152" t="str">
            <v>Staffel</v>
          </cell>
          <cell r="D2152" t="str">
            <v>Staffel</v>
          </cell>
          <cell r="E2152" t="str">
            <v>Staffel</v>
          </cell>
          <cell r="F2152">
            <v>4.1824677634504193</v>
          </cell>
          <cell r="G2152">
            <v>8996000.0040000007</v>
          </cell>
          <cell r="H2152">
            <v>31354.566680608201</v>
          </cell>
          <cell r="I2152">
            <v>0.2</v>
          </cell>
          <cell r="J2152">
            <v>37625.480016729802</v>
          </cell>
          <cell r="K2152" t="str">
            <v>Kleinwasserkraft</v>
          </cell>
          <cell r="L2152">
            <v>6500</v>
          </cell>
          <cell r="M2152">
            <v>1384</v>
          </cell>
          <cell r="N2152" t="str">
            <v>O</v>
          </cell>
          <cell r="O2152">
            <v>6941</v>
          </cell>
          <cell r="P2152" t="str">
            <v>Energie AG Oberösterreich</v>
          </cell>
          <cell r="Q2152" t="str">
            <v>Aconto 18.3.</v>
          </cell>
          <cell r="R2152" t="str">
            <v>o.k</v>
          </cell>
          <cell r="V2152">
            <v>502408</v>
          </cell>
          <cell r="W2152" t="str">
            <v>Tranche 6</v>
          </cell>
        </row>
        <row r="2153">
          <cell r="A2153">
            <v>3452</v>
          </cell>
          <cell r="B2153" t="str">
            <v>Staffel</v>
          </cell>
          <cell r="C2153" t="str">
            <v>Staffel</v>
          </cell>
          <cell r="D2153" t="str">
            <v>Staffel</v>
          </cell>
          <cell r="E2153" t="str">
            <v>Staffel</v>
          </cell>
          <cell r="F2153">
            <v>4.8405242082271602</v>
          </cell>
          <cell r="G2153">
            <v>2747000.0039999997</v>
          </cell>
          <cell r="H2153">
            <v>11080.766682801701</v>
          </cell>
          <cell r="I2153">
            <v>0.2</v>
          </cell>
          <cell r="J2153">
            <v>13296.9200193621</v>
          </cell>
          <cell r="K2153" t="str">
            <v>Kleinwasserkraft</v>
          </cell>
          <cell r="L2153">
            <v>802</v>
          </cell>
          <cell r="M2153">
            <v>3425.1870324189526</v>
          </cell>
          <cell r="N2153" t="str">
            <v>O</v>
          </cell>
          <cell r="O2153">
            <v>24838</v>
          </cell>
          <cell r="P2153" t="str">
            <v>Energie AG Oberösterreich</v>
          </cell>
          <cell r="Q2153" t="str">
            <v>Aconto 18.3.</v>
          </cell>
          <cell r="R2153" t="str">
            <v>o.k</v>
          </cell>
          <cell r="V2153">
            <v>502406</v>
          </cell>
          <cell r="W2153" t="str">
            <v>Tranche 6</v>
          </cell>
        </row>
        <row r="2154">
          <cell r="A2154">
            <v>3462</v>
          </cell>
          <cell r="B2154" t="str">
            <v>Staffel</v>
          </cell>
          <cell r="C2154" t="str">
            <v>Staffel</v>
          </cell>
          <cell r="D2154" t="str">
            <v>Staffel</v>
          </cell>
          <cell r="E2154" t="str">
            <v>Staffel</v>
          </cell>
          <cell r="F2154">
            <v>5.6599803033287399</v>
          </cell>
          <cell r="G2154">
            <v>1015400.004</v>
          </cell>
          <cell r="H2154">
            <v>4789.2866855332604</v>
          </cell>
          <cell r="I2154">
            <v>0.2</v>
          </cell>
          <cell r="J2154">
            <v>5747.14402263992</v>
          </cell>
          <cell r="K2154" t="str">
            <v>Kleinwasserkraft</v>
          </cell>
          <cell r="L2154">
            <v>146</v>
          </cell>
          <cell r="M2154">
            <v>6954.7945205479455</v>
          </cell>
          <cell r="N2154" t="str">
            <v>S</v>
          </cell>
          <cell r="O2154" t="str">
            <v/>
          </cell>
          <cell r="P2154" t="str">
            <v>Sägewerk Deisl</v>
          </cell>
          <cell r="Q2154" t="str">
            <v>Aconto 18.3.</v>
          </cell>
          <cell r="R2154" t="str">
            <v>o.k.;Inbetriebnahme</v>
          </cell>
          <cell r="V2154">
            <v>502257</v>
          </cell>
          <cell r="W2154" t="str">
            <v>Tranche 6a</v>
          </cell>
        </row>
        <row r="2155">
          <cell r="A2155">
            <v>3531</v>
          </cell>
          <cell r="B2155" t="str">
            <v>Staffel</v>
          </cell>
          <cell r="C2155" t="str">
            <v>Staffel</v>
          </cell>
          <cell r="D2155" t="str">
            <v>Staffel</v>
          </cell>
          <cell r="E2155" t="str">
            <v>Staffel</v>
          </cell>
          <cell r="F2155">
            <v>5.68</v>
          </cell>
          <cell r="G2155">
            <v>90000</v>
          </cell>
          <cell r="H2155">
            <v>426</v>
          </cell>
          <cell r="I2155">
            <v>0.2</v>
          </cell>
          <cell r="J2155">
            <v>511.2</v>
          </cell>
          <cell r="K2155" t="str">
            <v>Kleinwasserkraft</v>
          </cell>
          <cell r="L2155">
            <v>23</v>
          </cell>
          <cell r="M2155">
            <v>3913.0434782608695</v>
          </cell>
          <cell r="N2155" t="str">
            <v>St</v>
          </cell>
          <cell r="O2155">
            <v>34683</v>
          </cell>
          <cell r="P2155" t="str">
            <v>Brandner</v>
          </cell>
          <cell r="Q2155" t="str">
            <v>Aconto 18.3.</v>
          </cell>
          <cell r="R2155" t="str">
            <v>o.k.</v>
          </cell>
          <cell r="V2155">
            <v>500444</v>
          </cell>
          <cell r="W2155" t="str">
            <v>Tranche 6</v>
          </cell>
        </row>
        <row r="2156">
          <cell r="A2156">
            <v>3561</v>
          </cell>
          <cell r="B2156" t="str">
            <v>Staffel</v>
          </cell>
          <cell r="C2156" t="str">
            <v>Staffel</v>
          </cell>
          <cell r="D2156" t="str">
            <v>Staffel</v>
          </cell>
          <cell r="E2156" t="str">
            <v>Staffel</v>
          </cell>
          <cell r="F2156">
            <v>5.68</v>
          </cell>
          <cell r="G2156">
            <v>287940</v>
          </cell>
          <cell r="H2156">
            <v>1362.9159999999999</v>
          </cell>
          <cell r="I2156">
            <v>0.12</v>
          </cell>
          <cell r="J2156">
            <v>1526.4659200000001</v>
          </cell>
          <cell r="K2156" t="str">
            <v>Kleinwasserkraft</v>
          </cell>
          <cell r="L2156">
            <v>40</v>
          </cell>
          <cell r="M2156">
            <v>7198.5</v>
          </cell>
          <cell r="N2156" t="str">
            <v>K</v>
          </cell>
          <cell r="O2156">
            <v>24746</v>
          </cell>
          <cell r="P2156" t="str">
            <v>Lugger</v>
          </cell>
          <cell r="Q2156" t="str">
            <v>Aconto 18.3.</v>
          </cell>
          <cell r="R2156" t="str">
            <v>o.k</v>
          </cell>
          <cell r="V2156">
            <v>502410</v>
          </cell>
          <cell r="W2156" t="str">
            <v>Tranche 6</v>
          </cell>
        </row>
        <row r="2157">
          <cell r="A2157">
            <v>3634</v>
          </cell>
          <cell r="B2157" t="str">
            <v>Staffel</v>
          </cell>
          <cell r="C2157" t="str">
            <v>Staffel</v>
          </cell>
          <cell r="D2157" t="str">
            <v>Staffel</v>
          </cell>
          <cell r="E2157" t="str">
            <v>Staffel</v>
          </cell>
          <cell r="F2157">
            <v>5.68</v>
          </cell>
          <cell r="G2157">
            <v>618300</v>
          </cell>
          <cell r="H2157">
            <v>2926.62</v>
          </cell>
          <cell r="I2157">
            <v>0.2</v>
          </cell>
          <cell r="J2157">
            <v>3511.944</v>
          </cell>
          <cell r="K2157" t="str">
            <v>Kleinwasserkraft</v>
          </cell>
          <cell r="L2157">
            <v>212</v>
          </cell>
          <cell r="M2157">
            <v>2916.5094339622642</v>
          </cell>
          <cell r="N2157" t="str">
            <v>S</v>
          </cell>
          <cell r="O2157">
            <v>32399</v>
          </cell>
          <cell r="P2157" t="str">
            <v>Eisriesenwelt GmbH &amp; Co KG</v>
          </cell>
          <cell r="Q2157" t="str">
            <v>Aconto 18.3.</v>
          </cell>
          <cell r="R2157" t="str">
            <v>o.k.</v>
          </cell>
          <cell r="V2157">
            <v>502235</v>
          </cell>
          <cell r="W2157" t="str">
            <v>Tranche 6a</v>
          </cell>
        </row>
        <row r="2158">
          <cell r="A2158">
            <v>3644</v>
          </cell>
          <cell r="B2158" t="str">
            <v>Staffel</v>
          </cell>
          <cell r="C2158" t="str">
            <v>Staffel</v>
          </cell>
          <cell r="D2158" t="str">
            <v>Staffel</v>
          </cell>
          <cell r="E2158" t="str">
            <v>Staffel</v>
          </cell>
          <cell r="F2158">
            <v>5.1812019410227697</v>
          </cell>
          <cell r="G2158">
            <v>1607400</v>
          </cell>
          <cell r="H2158">
            <v>6940.22</v>
          </cell>
          <cell r="I2158">
            <v>0.2</v>
          </cell>
          <cell r="J2158">
            <v>8328.2639999999992</v>
          </cell>
          <cell r="K2158" t="str">
            <v>Kleinwasserkraft</v>
          </cell>
          <cell r="L2158">
            <v>335</v>
          </cell>
          <cell r="M2158">
            <v>4798.2089552238804</v>
          </cell>
          <cell r="N2158" t="str">
            <v>S</v>
          </cell>
          <cell r="O2158">
            <v>34366</v>
          </cell>
          <cell r="P2158" t="str">
            <v>KW Rothenwänder GmbH &amp; Co KG</v>
          </cell>
          <cell r="Q2158" t="str">
            <v>Aconto 18.3.</v>
          </cell>
          <cell r="R2158" t="str">
            <v>o.k.</v>
          </cell>
          <cell r="V2158">
            <v>502244</v>
          </cell>
          <cell r="W2158" t="str">
            <v>Tranche 6a</v>
          </cell>
        </row>
        <row r="2159">
          <cell r="A2159">
            <v>3674</v>
          </cell>
          <cell r="B2159" t="str">
            <v>Staffel</v>
          </cell>
          <cell r="C2159" t="str">
            <v>Staffel</v>
          </cell>
          <cell r="D2159" t="str">
            <v>Staffel</v>
          </cell>
          <cell r="E2159" t="str">
            <v>Staffel</v>
          </cell>
          <cell r="F2159">
            <v>4.9885714285714293</v>
          </cell>
          <cell r="G2159">
            <v>2100000</v>
          </cell>
          <cell r="H2159">
            <v>8730</v>
          </cell>
          <cell r="I2159">
            <v>0.2</v>
          </cell>
          <cell r="J2159">
            <v>10476</v>
          </cell>
          <cell r="K2159" t="str">
            <v>Kleinwasserkraft</v>
          </cell>
          <cell r="L2159">
            <v>430</v>
          </cell>
          <cell r="M2159">
            <v>4883.7209302325582</v>
          </cell>
          <cell r="N2159" t="str">
            <v>St</v>
          </cell>
          <cell r="O2159" t="str">
            <v/>
          </cell>
          <cell r="P2159" t="str">
            <v>Verbund - Austrian Hydro Power AG</v>
          </cell>
          <cell r="Q2159" t="str">
            <v>Aconto 18.3.</v>
          </cell>
          <cell r="R2159" t="str">
            <v>o.k.; Inbetriebnahme</v>
          </cell>
          <cell r="V2159">
            <v>501720</v>
          </cell>
          <cell r="W2159" t="str">
            <v>Tranche 6a</v>
          </cell>
        </row>
        <row r="2160">
          <cell r="A2160">
            <v>3755</v>
          </cell>
          <cell r="B2160" t="str">
            <v>Staffel</v>
          </cell>
          <cell r="C2160" t="str">
            <v>Staffel</v>
          </cell>
          <cell r="D2160" t="str">
            <v>Staffel</v>
          </cell>
          <cell r="E2160" t="str">
            <v>Staffel</v>
          </cell>
          <cell r="F2160">
            <v>5.68</v>
          </cell>
          <cell r="G2160">
            <v>156500.00399999999</v>
          </cell>
          <cell r="H2160">
            <v>740.76668559999996</v>
          </cell>
          <cell r="I2160">
            <v>0.2</v>
          </cell>
          <cell r="J2160">
            <v>888.92002272000002</v>
          </cell>
          <cell r="K2160" t="str">
            <v>Kleinwasserkraft</v>
          </cell>
          <cell r="L2160">
            <v>64</v>
          </cell>
          <cell r="M2160">
            <v>2445.3125</v>
          </cell>
          <cell r="N2160" t="str">
            <v>S</v>
          </cell>
          <cell r="O2160">
            <v>8036</v>
          </cell>
          <cell r="P2160" t="str">
            <v>Aberger</v>
          </cell>
          <cell r="Q2160" t="str">
            <v>Aconto 18.3.</v>
          </cell>
          <cell r="R2160" t="str">
            <v>o.k.</v>
          </cell>
          <cell r="V2160">
            <v>502227</v>
          </cell>
          <cell r="W2160" t="str">
            <v>Tranche 6a</v>
          </cell>
        </row>
        <row r="2161">
          <cell r="A2161">
            <v>3826</v>
          </cell>
          <cell r="B2161" t="str">
            <v>Staffel</v>
          </cell>
          <cell r="C2161" t="str">
            <v>Staffel</v>
          </cell>
          <cell r="D2161" t="str">
            <v>Staffel</v>
          </cell>
          <cell r="E2161" t="str">
            <v>Staffel</v>
          </cell>
          <cell r="F2161">
            <v>5.68</v>
          </cell>
          <cell r="G2161">
            <v>277520.00400000002</v>
          </cell>
          <cell r="H2161">
            <v>1313.5946856</v>
          </cell>
          <cell r="I2161">
            <v>0.2</v>
          </cell>
          <cell r="J2161">
            <v>1576.31362272</v>
          </cell>
          <cell r="K2161" t="str">
            <v>Kleinwasserkraft</v>
          </cell>
          <cell r="L2161">
            <v>190</v>
          </cell>
          <cell r="M2161">
            <v>1460.6315789473683</v>
          </cell>
          <cell r="N2161" t="str">
            <v>K</v>
          </cell>
          <cell r="O2161" t="str">
            <v/>
          </cell>
          <cell r="P2161" t="str">
            <v>Kogler</v>
          </cell>
          <cell r="Q2161" t="str">
            <v>Aconto 18.3.</v>
          </cell>
          <cell r="R2161" t="str">
            <v>o.k.</v>
          </cell>
          <cell r="V2161">
            <v>502385</v>
          </cell>
          <cell r="W2161" t="str">
            <v>Tranche 6</v>
          </cell>
        </row>
        <row r="2162">
          <cell r="A2162">
            <v>3858</v>
          </cell>
          <cell r="B2162" t="str">
            <v>Staffel</v>
          </cell>
          <cell r="C2162" t="str">
            <v>Staffel</v>
          </cell>
          <cell r="D2162" t="str">
            <v>Staffel</v>
          </cell>
          <cell r="E2162" t="str">
            <v>Staffel</v>
          </cell>
          <cell r="F2162">
            <v>5.68</v>
          </cell>
          <cell r="G2162">
            <v>912540</v>
          </cell>
          <cell r="H2162">
            <v>4319.3559999999998</v>
          </cell>
          <cell r="I2162">
            <v>0.2</v>
          </cell>
          <cell r="J2162">
            <v>5183.2272000000003</v>
          </cell>
          <cell r="K2162" t="str">
            <v>Kleinwasserkraft</v>
          </cell>
          <cell r="L2162">
            <v>120</v>
          </cell>
          <cell r="M2162">
            <v>7604.5</v>
          </cell>
          <cell r="N2162" t="str">
            <v>N</v>
          </cell>
          <cell r="O2162">
            <v>1929</v>
          </cell>
          <cell r="P2162" t="str">
            <v>Stromerzeugungsges.n.b.R. Plank</v>
          </cell>
          <cell r="Q2162" t="str">
            <v>Aconto 18.3.</v>
          </cell>
          <cell r="R2162" t="str">
            <v>o.k.</v>
          </cell>
          <cell r="V2162">
            <v>502378</v>
          </cell>
          <cell r="W2162" t="str">
            <v>Tranche 6</v>
          </cell>
        </row>
        <row r="2163">
          <cell r="A2163">
            <v>4022</v>
          </cell>
          <cell r="B2163" t="str">
            <v>Staffel</v>
          </cell>
          <cell r="C2163" t="str">
            <v>Staffel</v>
          </cell>
          <cell r="D2163" t="str">
            <v>Staffel</v>
          </cell>
          <cell r="E2163" t="str">
            <v>Staffel</v>
          </cell>
          <cell r="F2163">
            <v>5.68</v>
          </cell>
          <cell r="G2163">
            <v>60000</v>
          </cell>
          <cell r="H2163">
            <v>284</v>
          </cell>
          <cell r="I2163">
            <v>0.2</v>
          </cell>
          <cell r="J2163">
            <v>340.8</v>
          </cell>
          <cell r="K2163" t="str">
            <v>Kleinwasserkraft</v>
          </cell>
          <cell r="L2163">
            <v>24</v>
          </cell>
          <cell r="M2163">
            <v>2500</v>
          </cell>
          <cell r="N2163" t="str">
            <v>B</v>
          </cell>
          <cell r="O2163">
            <v>33208</v>
          </cell>
          <cell r="P2163" t="str">
            <v>Schedl</v>
          </cell>
          <cell r="Q2163" t="str">
            <v>Aconto 18.3.</v>
          </cell>
          <cell r="R2163" t="str">
            <v>o.k.</v>
          </cell>
          <cell r="V2163">
            <v>501037</v>
          </cell>
          <cell r="W2163" t="str">
            <v>Tranche 6</v>
          </cell>
        </row>
        <row r="2164">
          <cell r="A2164">
            <v>4051</v>
          </cell>
          <cell r="B2164" t="str">
            <v>Staffel</v>
          </cell>
          <cell r="C2164" t="str">
            <v>Staffel</v>
          </cell>
          <cell r="D2164" t="str">
            <v>Staffel</v>
          </cell>
          <cell r="E2164" t="str">
            <v>Staffel</v>
          </cell>
          <cell r="F2164">
            <v>5.68</v>
          </cell>
          <cell r="G2164">
            <v>322656</v>
          </cell>
          <cell r="H2164">
            <v>1527.2384</v>
          </cell>
          <cell r="I2164">
            <v>0.2</v>
          </cell>
          <cell r="J2164">
            <v>1832.6860799999999</v>
          </cell>
          <cell r="K2164" t="str">
            <v>Kleinwasserkraft</v>
          </cell>
          <cell r="L2164">
            <v>79</v>
          </cell>
          <cell r="M2164">
            <v>4084.253164556962</v>
          </cell>
          <cell r="N2164" t="str">
            <v>S</v>
          </cell>
          <cell r="O2164" t="str">
            <v/>
          </cell>
          <cell r="P2164" t="str">
            <v>Säge- und Hobelwerk Klappacher</v>
          </cell>
          <cell r="Q2164" t="str">
            <v>Aconto 18.3.</v>
          </cell>
          <cell r="R2164" t="str">
            <v>o.k.; Inbetriebnahme</v>
          </cell>
          <cell r="V2164">
            <v>502439</v>
          </cell>
          <cell r="W2164" t="str">
            <v>Tranche 6</v>
          </cell>
        </row>
        <row r="2165">
          <cell r="A2165">
            <v>4143</v>
          </cell>
          <cell r="B2165" t="str">
            <v>Staffel</v>
          </cell>
          <cell r="C2165" t="str">
            <v>Staffel</v>
          </cell>
          <cell r="D2165" t="str">
            <v>Staffel</v>
          </cell>
          <cell r="E2165" t="str">
            <v>Staffel</v>
          </cell>
          <cell r="F2165">
            <v>4.6867783737082007</v>
          </cell>
          <cell r="G2165">
            <v>4039434.9959999998</v>
          </cell>
          <cell r="H2165">
            <v>15776.6138177107</v>
          </cell>
          <cell r="I2165">
            <v>0.2</v>
          </cell>
          <cell r="J2165">
            <v>18931.936581252801</v>
          </cell>
          <cell r="K2165" t="str">
            <v>Kleinwasserkraft</v>
          </cell>
          <cell r="L2165">
            <v>750</v>
          </cell>
          <cell r="M2165">
            <v>5385.913333333333</v>
          </cell>
          <cell r="N2165" t="str">
            <v>O</v>
          </cell>
          <cell r="O2165">
            <v>25825</v>
          </cell>
          <cell r="P2165" t="str">
            <v>Ennskraftwerke AG</v>
          </cell>
          <cell r="Q2165" t="str">
            <v>Aconto 18.3.</v>
          </cell>
          <cell r="R2165" t="str">
            <v>o.k.</v>
          </cell>
          <cell r="V2165">
            <v>502445</v>
          </cell>
          <cell r="W2165" t="str">
            <v>Tranche 6</v>
          </cell>
        </row>
        <row r="2166">
          <cell r="A2166">
            <v>4158</v>
          </cell>
          <cell r="B2166" t="str">
            <v>Staffel</v>
          </cell>
          <cell r="C2166" t="str">
            <v>Staffel</v>
          </cell>
          <cell r="D2166" t="str">
            <v>Staffel</v>
          </cell>
          <cell r="E2166" t="str">
            <v>Staffel</v>
          </cell>
          <cell r="F2166">
            <v>5.68</v>
          </cell>
          <cell r="G2166">
            <v>42655.32</v>
          </cell>
          <cell r="H2166">
            <v>201.901848</v>
          </cell>
          <cell r="I2166">
            <v>0</v>
          </cell>
          <cell r="J2166">
            <v>201.901848</v>
          </cell>
          <cell r="K2166" t="str">
            <v>Kleinwasserkraft</v>
          </cell>
          <cell r="L2166">
            <v>11</v>
          </cell>
          <cell r="M2166">
            <v>3877.7563636363634</v>
          </cell>
          <cell r="N2166" t="str">
            <v>O</v>
          </cell>
          <cell r="O2166">
            <v>32874</v>
          </cell>
          <cell r="P2166" t="str">
            <v>Flick</v>
          </cell>
          <cell r="Q2166" t="str">
            <v>Aconto 18.3.</v>
          </cell>
          <cell r="R2166" t="str">
            <v>o.k.</v>
          </cell>
          <cell r="V2166">
            <v>502381</v>
          </cell>
          <cell r="W2166" t="str">
            <v>Tranche 6</v>
          </cell>
        </row>
        <row r="2167">
          <cell r="A2167">
            <v>4169</v>
          </cell>
          <cell r="B2167" t="str">
            <v>Staffel</v>
          </cell>
          <cell r="C2167" t="str">
            <v>Staffel</v>
          </cell>
          <cell r="D2167" t="str">
            <v>Staffel</v>
          </cell>
          <cell r="E2167" t="str">
            <v>Staffel</v>
          </cell>
          <cell r="F2167">
            <v>5.6171428571428601</v>
          </cell>
          <cell r="G2167">
            <v>1050000</v>
          </cell>
          <cell r="H2167">
            <v>4915</v>
          </cell>
          <cell r="I2167">
            <v>0.2</v>
          </cell>
          <cell r="J2167">
            <v>5898</v>
          </cell>
          <cell r="K2167" t="str">
            <v>Kleinwasserkraft</v>
          </cell>
          <cell r="L2167">
            <v>170</v>
          </cell>
          <cell r="M2167">
            <v>6176.4705882352937</v>
          </cell>
          <cell r="N2167" t="str">
            <v>O</v>
          </cell>
          <cell r="O2167">
            <v>32051</v>
          </cell>
          <cell r="P2167" t="str">
            <v>Lugmayr-Füreder GesmbH</v>
          </cell>
          <cell r="Q2167" t="str">
            <v>Aconto 18.3.</v>
          </cell>
          <cell r="R2167" t="str">
            <v>o.k.</v>
          </cell>
          <cell r="V2167">
            <v>502430</v>
          </cell>
          <cell r="W2167" t="str">
            <v>Tranche 6</v>
          </cell>
        </row>
        <row r="2168">
          <cell r="A2168">
            <v>4228</v>
          </cell>
          <cell r="B2168" t="str">
            <v>Staffel</v>
          </cell>
          <cell r="C2168" t="str">
            <v>Staffel</v>
          </cell>
          <cell r="D2168" t="str">
            <v>Staffel</v>
          </cell>
          <cell r="E2168" t="str">
            <v>Staffel</v>
          </cell>
          <cell r="F2168">
            <v>5.68</v>
          </cell>
          <cell r="G2168">
            <v>382269</v>
          </cell>
          <cell r="H2168">
            <v>1809.4066</v>
          </cell>
          <cell r="I2168">
            <v>0.2</v>
          </cell>
          <cell r="J2168">
            <v>2171.2879200000002</v>
          </cell>
          <cell r="K2168" t="str">
            <v>Kleinwasserkraft</v>
          </cell>
          <cell r="L2168">
            <v>70</v>
          </cell>
          <cell r="M2168">
            <v>5460.9857142857145</v>
          </cell>
          <cell r="N2168" t="str">
            <v>O</v>
          </cell>
          <cell r="O2168">
            <v>18994</v>
          </cell>
          <cell r="P2168" t="str">
            <v>Breuer</v>
          </cell>
          <cell r="Q2168" t="str">
            <v>Aconto 18.3.</v>
          </cell>
          <cell r="R2168" t="str">
            <v>o.k.</v>
          </cell>
          <cell r="V2168">
            <v>502261</v>
          </cell>
          <cell r="W2168" t="str">
            <v>Tranche 6a</v>
          </cell>
        </row>
        <row r="2169">
          <cell r="A2169">
            <v>4243</v>
          </cell>
          <cell r="B2169" t="str">
            <v>Staffel</v>
          </cell>
          <cell r="C2169" t="str">
            <v>Staffel</v>
          </cell>
          <cell r="D2169" t="str">
            <v>Staffel</v>
          </cell>
          <cell r="E2169" t="str">
            <v>Staffel</v>
          </cell>
          <cell r="F2169">
            <v>5.68</v>
          </cell>
          <cell r="G2169">
            <v>118800</v>
          </cell>
          <cell r="H2169">
            <v>562.32000000000005</v>
          </cell>
          <cell r="I2169">
            <v>0.2</v>
          </cell>
          <cell r="J2169">
            <v>674.78399999999999</v>
          </cell>
          <cell r="K2169" t="str">
            <v>Kleinwasserkraft</v>
          </cell>
          <cell r="L2169">
            <v>18</v>
          </cell>
          <cell r="M2169">
            <v>6600</v>
          </cell>
          <cell r="N2169" t="str">
            <v>S</v>
          </cell>
          <cell r="O2169">
            <v>34122</v>
          </cell>
          <cell r="P2169" t="str">
            <v>Prossegger</v>
          </cell>
          <cell r="Q2169" t="str">
            <v>Aconto 18.3.</v>
          </cell>
          <cell r="R2169" t="str">
            <v>o.k.</v>
          </cell>
          <cell r="V2169">
            <v>502258</v>
          </cell>
          <cell r="W2169" t="str">
            <v>Tranche 6a</v>
          </cell>
        </row>
        <row r="2170">
          <cell r="A2170">
            <v>4247</v>
          </cell>
          <cell r="B2170" t="str">
            <v>Staffel</v>
          </cell>
          <cell r="C2170" t="str">
            <v>Staffel</v>
          </cell>
          <cell r="D2170" t="str">
            <v>Staffel</v>
          </cell>
          <cell r="E2170" t="str">
            <v>Staffel</v>
          </cell>
          <cell r="F2170">
            <v>5.68</v>
          </cell>
          <cell r="G2170">
            <v>118412.19600000001</v>
          </cell>
          <cell r="H2170">
            <v>560.48439440000004</v>
          </cell>
          <cell r="I2170">
            <v>0.2</v>
          </cell>
          <cell r="J2170">
            <v>672.58127328</v>
          </cell>
          <cell r="K2170" t="str">
            <v>Kleinwasserkraft</v>
          </cell>
          <cell r="L2170">
            <v>20</v>
          </cell>
          <cell r="M2170">
            <v>5920.61</v>
          </cell>
          <cell r="N2170" t="str">
            <v>O</v>
          </cell>
          <cell r="O2170" t="str">
            <v/>
          </cell>
          <cell r="P2170" t="str">
            <v>Eder</v>
          </cell>
          <cell r="Q2170" t="str">
            <v>Aconto 18.3.</v>
          </cell>
          <cell r="R2170" t="str">
            <v>o.k.</v>
          </cell>
          <cell r="V2170">
            <v>502308</v>
          </cell>
          <cell r="W2170" t="str">
            <v>Tranche 6a</v>
          </cell>
        </row>
        <row r="2171">
          <cell r="A2171">
            <v>4258</v>
          </cell>
          <cell r="B2171" t="str">
            <v>Staffel</v>
          </cell>
          <cell r="C2171" t="str">
            <v>Staffel</v>
          </cell>
          <cell r="D2171" t="str">
            <v>Staffel</v>
          </cell>
          <cell r="E2171" t="str">
            <v>Staffel</v>
          </cell>
          <cell r="F2171">
            <v>5.68</v>
          </cell>
          <cell r="G2171">
            <v>30000</v>
          </cell>
          <cell r="H2171">
            <v>142</v>
          </cell>
          <cell r="I2171">
            <v>0.12</v>
          </cell>
          <cell r="J2171">
            <v>159.04</v>
          </cell>
          <cell r="K2171" t="str">
            <v>Kleinwasserkraft</v>
          </cell>
          <cell r="L2171">
            <v>13</v>
          </cell>
          <cell r="M2171">
            <v>2307.6923076923076</v>
          </cell>
          <cell r="N2171" t="str">
            <v>S</v>
          </cell>
          <cell r="O2171" t="str">
            <v/>
          </cell>
          <cell r="P2171" t="str">
            <v>Luginger</v>
          </cell>
          <cell r="Q2171" t="str">
            <v>Aconto 18.3.</v>
          </cell>
          <cell r="R2171" t="str">
            <v>o.k.;Inbetriebnahme</v>
          </cell>
          <cell r="V2171">
            <v>502249</v>
          </cell>
          <cell r="W2171" t="str">
            <v>Tranche 6a</v>
          </cell>
        </row>
        <row r="2172">
          <cell r="A2172">
            <v>4317</v>
          </cell>
          <cell r="B2172" t="str">
            <v>Staffel</v>
          </cell>
          <cell r="C2172" t="str">
            <v>Staffel</v>
          </cell>
          <cell r="D2172" t="str">
            <v>Staffel</v>
          </cell>
          <cell r="E2172" t="str">
            <v>Staffel</v>
          </cell>
          <cell r="F2172">
            <v>5.68</v>
          </cell>
          <cell r="G2172">
            <v>20000.004000000001</v>
          </cell>
          <cell r="H2172">
            <v>94.666685599999994</v>
          </cell>
          <cell r="I2172">
            <v>0</v>
          </cell>
          <cell r="J2172">
            <v>94.666685599999994</v>
          </cell>
          <cell r="K2172" t="str">
            <v>Kleinwasserkraft</v>
          </cell>
          <cell r="L2172">
            <v>8</v>
          </cell>
          <cell r="M2172">
            <v>2500</v>
          </cell>
          <cell r="N2172" t="str">
            <v>O</v>
          </cell>
          <cell r="O2172" t="str">
            <v/>
          </cell>
          <cell r="P2172" t="str">
            <v>Kaiser-Mühlecker</v>
          </cell>
          <cell r="Q2172" t="str">
            <v>Aconto 18.3.</v>
          </cell>
          <cell r="R2172" t="str">
            <v>o.k.; Inbetriebnahme</v>
          </cell>
          <cell r="V2172">
            <v>502446</v>
          </cell>
          <cell r="W2172" t="str">
            <v>Tranche 6</v>
          </cell>
        </row>
        <row r="2173">
          <cell r="A2173">
            <v>4349</v>
          </cell>
          <cell r="B2173" t="str">
            <v>Staffel</v>
          </cell>
          <cell r="C2173" t="str">
            <v>Staffel</v>
          </cell>
          <cell r="D2173" t="str">
            <v>Staffel</v>
          </cell>
          <cell r="E2173" t="str">
            <v>Staffel</v>
          </cell>
          <cell r="F2173">
            <v>5.68</v>
          </cell>
          <cell r="G2173">
            <v>48883.955999999998</v>
          </cell>
          <cell r="H2173">
            <v>231.38405839999999</v>
          </cell>
          <cell r="I2173">
            <v>0.2</v>
          </cell>
          <cell r="J2173">
            <v>277.66087008</v>
          </cell>
          <cell r="K2173" t="str">
            <v>Kleinwasserkraft</v>
          </cell>
          <cell r="L2173">
            <v>15</v>
          </cell>
          <cell r="M2173">
            <v>3258.93</v>
          </cell>
          <cell r="N2173" t="str">
            <v>O</v>
          </cell>
          <cell r="O2173">
            <v>28491</v>
          </cell>
          <cell r="P2173" t="str">
            <v>Spindler</v>
          </cell>
          <cell r="Q2173" t="str">
            <v>Aconto 18.3.</v>
          </cell>
          <cell r="R2173" t="str">
            <v>o.k</v>
          </cell>
          <cell r="V2173">
            <v>502411</v>
          </cell>
          <cell r="W2173" t="str">
            <v>Tranche 6</v>
          </cell>
        </row>
        <row r="2174">
          <cell r="A2174">
            <v>4423</v>
          </cell>
          <cell r="B2174" t="str">
            <v>Staffel</v>
          </cell>
          <cell r="C2174" t="str">
            <v>Staffel</v>
          </cell>
          <cell r="D2174" t="str">
            <v>Staffel</v>
          </cell>
          <cell r="E2174" t="str">
            <v>Staffel</v>
          </cell>
          <cell r="F2174">
            <v>5.68</v>
          </cell>
          <cell r="G2174">
            <v>39094.392</v>
          </cell>
          <cell r="H2174">
            <v>185.0467888</v>
          </cell>
          <cell r="I2174">
            <v>0.2</v>
          </cell>
          <cell r="J2174">
            <v>222.05614656</v>
          </cell>
          <cell r="K2174" t="str">
            <v>Kleinwasserkraft</v>
          </cell>
          <cell r="L2174">
            <v>11</v>
          </cell>
          <cell r="M2174">
            <v>3554.0354545454543</v>
          </cell>
          <cell r="N2174" t="str">
            <v>O</v>
          </cell>
          <cell r="O2174">
            <v>31048</v>
          </cell>
          <cell r="P2174" t="str">
            <v>Ziegler</v>
          </cell>
          <cell r="Q2174" t="str">
            <v>Aconto 18.3.</v>
          </cell>
          <cell r="R2174" t="str">
            <v xml:space="preserve">o.k. </v>
          </cell>
          <cell r="V2174">
            <v>502379</v>
          </cell>
          <cell r="W2174" t="str">
            <v>Tranche 6</v>
          </cell>
        </row>
        <row r="2175">
          <cell r="A2175">
            <v>4453</v>
          </cell>
          <cell r="B2175" t="str">
            <v>Staffel</v>
          </cell>
          <cell r="C2175" t="str">
            <v>Staffel</v>
          </cell>
          <cell r="D2175" t="str">
            <v>Staffel</v>
          </cell>
          <cell r="E2175" t="str">
            <v>Staffel</v>
          </cell>
          <cell r="F2175">
            <v>5.68</v>
          </cell>
          <cell r="G2175">
            <v>200000.00400000002</v>
          </cell>
          <cell r="H2175">
            <v>946.66668560000005</v>
          </cell>
          <cell r="I2175">
            <v>0.2</v>
          </cell>
          <cell r="J2175">
            <v>1136.0000227200001</v>
          </cell>
          <cell r="K2175" t="str">
            <v>Kleinwasserkraft</v>
          </cell>
          <cell r="L2175">
            <v>35</v>
          </cell>
          <cell r="M2175">
            <v>5714.2857142857147</v>
          </cell>
          <cell r="N2175" t="str">
            <v>K</v>
          </cell>
          <cell r="O2175" t="str">
            <v/>
          </cell>
          <cell r="P2175" t="str">
            <v>Weinländer</v>
          </cell>
          <cell r="Q2175" t="str">
            <v>Aconto 18.3.</v>
          </cell>
          <cell r="R2175" t="str">
            <v>o.k.;Inbetriebnahme</v>
          </cell>
          <cell r="V2175">
            <v>501388</v>
          </cell>
          <cell r="W2175" t="str">
            <v>Tranche 6a</v>
          </cell>
        </row>
        <row r="2176">
          <cell r="A2176">
            <v>4498</v>
          </cell>
          <cell r="B2176" t="str">
            <v>Staffel</v>
          </cell>
          <cell r="C2176" t="str">
            <v>Staffel</v>
          </cell>
          <cell r="D2176" t="str">
            <v>Staffel</v>
          </cell>
          <cell r="E2176" t="str">
            <v>Staffel</v>
          </cell>
          <cell r="F2176">
            <v>5.68</v>
          </cell>
          <cell r="G2176">
            <v>20000.004000000001</v>
          </cell>
          <cell r="H2176">
            <v>94.666685599999994</v>
          </cell>
          <cell r="I2176">
            <v>0.12</v>
          </cell>
          <cell r="J2176">
            <v>106.026687872</v>
          </cell>
          <cell r="K2176" t="str">
            <v>Kleinwasserkraft</v>
          </cell>
          <cell r="L2176">
            <v>8</v>
          </cell>
          <cell r="M2176">
            <v>2500</v>
          </cell>
          <cell r="N2176" t="str">
            <v>O</v>
          </cell>
          <cell r="O2176">
            <v>19701</v>
          </cell>
          <cell r="P2176" t="str">
            <v>Steinbichler</v>
          </cell>
          <cell r="Q2176" t="str">
            <v>Aconto 18.3.</v>
          </cell>
          <cell r="R2176" t="str">
            <v>o.k.</v>
          </cell>
          <cell r="V2176">
            <v>502391</v>
          </cell>
          <cell r="W2176" t="str">
            <v>Tranche 6</v>
          </cell>
        </row>
        <row r="2177">
          <cell r="A2177">
            <v>4517</v>
          </cell>
          <cell r="B2177" t="str">
            <v>Staffel</v>
          </cell>
          <cell r="C2177" t="str">
            <v>Staffel</v>
          </cell>
          <cell r="D2177" t="str">
            <v>Staffel</v>
          </cell>
          <cell r="E2177" t="str">
            <v>Staffel</v>
          </cell>
          <cell r="F2177">
            <v>5.68</v>
          </cell>
          <cell r="G2177">
            <v>21225.984</v>
          </cell>
          <cell r="H2177">
            <v>100.46965760000001</v>
          </cell>
          <cell r="I2177">
            <v>0.2</v>
          </cell>
          <cell r="J2177">
            <v>120.56358912</v>
          </cell>
          <cell r="K2177" t="str">
            <v>Kleinwasserkraft</v>
          </cell>
          <cell r="L2177">
            <v>15</v>
          </cell>
          <cell r="M2177">
            <v>1415.0653333333332</v>
          </cell>
          <cell r="N2177" t="str">
            <v>O</v>
          </cell>
          <cell r="O2177">
            <v>17899</v>
          </cell>
          <cell r="P2177" t="str">
            <v>Hack Otto GmbH</v>
          </cell>
          <cell r="Q2177" t="str">
            <v>Aconto 18.3.</v>
          </cell>
          <cell r="R2177" t="str">
            <v>o.k.</v>
          </cell>
          <cell r="V2177">
            <v>502416</v>
          </cell>
          <cell r="W2177" t="str">
            <v>Tranche 6</v>
          </cell>
        </row>
        <row r="2178">
          <cell r="A2178">
            <v>4591</v>
          </cell>
          <cell r="B2178" t="str">
            <v>Staffel</v>
          </cell>
          <cell r="C2178" t="str">
            <v>Staffel</v>
          </cell>
          <cell r="D2178" t="str">
            <v>Staffel</v>
          </cell>
          <cell r="E2178" t="str">
            <v>Staffel</v>
          </cell>
          <cell r="F2178">
            <v>5.68</v>
          </cell>
          <cell r="G2178">
            <v>66999.995999999999</v>
          </cell>
          <cell r="H2178">
            <v>317.13331440000002</v>
          </cell>
          <cell r="I2178">
            <v>0.2</v>
          </cell>
          <cell r="J2178">
            <v>380.55997728</v>
          </cell>
          <cell r="K2178" t="str">
            <v>Kleinwasserkraft</v>
          </cell>
          <cell r="L2178">
            <v>50</v>
          </cell>
          <cell r="M2178">
            <v>1340</v>
          </cell>
          <cell r="N2178" t="str">
            <v>S</v>
          </cell>
          <cell r="O2178">
            <v>10958</v>
          </cell>
          <cell r="P2178" t="str">
            <v>Mann</v>
          </cell>
          <cell r="Q2178" t="str">
            <v>Aconto 18.3.</v>
          </cell>
          <cell r="R2178" t="str">
            <v>o.k.</v>
          </cell>
          <cell r="V2178">
            <v>502247</v>
          </cell>
          <cell r="W2178" t="str">
            <v>Tranche 6a</v>
          </cell>
        </row>
        <row r="2179">
          <cell r="A2179">
            <v>4657</v>
          </cell>
          <cell r="B2179" t="str">
            <v>Staffel</v>
          </cell>
          <cell r="C2179" t="str">
            <v>Staffel</v>
          </cell>
          <cell r="D2179" t="str">
            <v>Staffel</v>
          </cell>
          <cell r="E2179" t="str">
            <v>Staffel</v>
          </cell>
          <cell r="F2179">
            <v>5.68</v>
          </cell>
          <cell r="G2179">
            <v>225710.90399999998</v>
          </cell>
          <cell r="H2179">
            <v>1068.3649456000001</v>
          </cell>
          <cell r="I2179">
            <v>0.2</v>
          </cell>
          <cell r="J2179">
            <v>1282.0379347200001</v>
          </cell>
          <cell r="K2179" t="str">
            <v>Kleinwasserkraft</v>
          </cell>
          <cell r="L2179">
            <v>144</v>
          </cell>
          <cell r="M2179">
            <v>1567.4368055555556</v>
          </cell>
          <cell r="N2179" t="str">
            <v>O</v>
          </cell>
          <cell r="O2179">
            <v>29221</v>
          </cell>
          <cell r="P2179" t="str">
            <v>Fuchshuber</v>
          </cell>
          <cell r="Q2179" t="str">
            <v>Aconto 18.3.</v>
          </cell>
          <cell r="R2179" t="str">
            <v>o.k.</v>
          </cell>
          <cell r="V2179">
            <v>502380</v>
          </cell>
          <cell r="W2179" t="str">
            <v>Tranche 6</v>
          </cell>
        </row>
        <row r="2180">
          <cell r="A2180">
            <v>4668</v>
          </cell>
          <cell r="B2180" t="str">
            <v>Staffel</v>
          </cell>
          <cell r="C2180" t="str">
            <v>Staffel</v>
          </cell>
          <cell r="D2180" t="str">
            <v>Staffel</v>
          </cell>
          <cell r="E2180" t="str">
            <v>Staffel</v>
          </cell>
          <cell r="F2180">
            <v>5.68</v>
          </cell>
          <cell r="G2180">
            <v>25545.995999999999</v>
          </cell>
          <cell r="H2180">
            <v>120.91771439999999</v>
          </cell>
          <cell r="I2180">
            <v>0</v>
          </cell>
          <cell r="J2180">
            <v>120.91771439999999</v>
          </cell>
          <cell r="K2180" t="str">
            <v>Kleinwasserkraft</v>
          </cell>
          <cell r="L2180">
            <v>20</v>
          </cell>
          <cell r="M2180">
            <v>1277.3</v>
          </cell>
          <cell r="N2180" t="str">
            <v>N</v>
          </cell>
          <cell r="O2180">
            <v>14977</v>
          </cell>
          <cell r="P2180" t="str">
            <v>Fahrngruber</v>
          </cell>
          <cell r="Q2180" t="str">
            <v>Aconto 18.3.</v>
          </cell>
          <cell r="R2180" t="str">
            <v>o.k.</v>
          </cell>
          <cell r="V2180">
            <v>502447</v>
          </cell>
          <cell r="W2180" t="str">
            <v>Tranche 6</v>
          </cell>
        </row>
        <row r="2181">
          <cell r="A2181">
            <v>4781</v>
          </cell>
          <cell r="B2181" t="str">
            <v>Staffel</v>
          </cell>
          <cell r="C2181" t="str">
            <v>Staffel</v>
          </cell>
          <cell r="D2181" t="str">
            <v>Staffel</v>
          </cell>
          <cell r="E2181" t="str">
            <v>Staffel</v>
          </cell>
          <cell r="F2181">
            <v>5.68</v>
          </cell>
          <cell r="G2181">
            <v>247248</v>
          </cell>
          <cell r="H2181">
            <v>1170.3072</v>
          </cell>
          <cell r="I2181">
            <v>0.2</v>
          </cell>
          <cell r="J2181">
            <v>1404.3686399999999</v>
          </cell>
          <cell r="K2181" t="str">
            <v>Kleinwasserkraft</v>
          </cell>
          <cell r="L2181">
            <v>30</v>
          </cell>
          <cell r="M2181">
            <v>8241.6</v>
          </cell>
          <cell r="N2181" t="str">
            <v>N</v>
          </cell>
          <cell r="O2181">
            <v>18264</v>
          </cell>
          <cell r="P2181" t="str">
            <v>Marktgemeinde St. Aegyd am Neuwalde</v>
          </cell>
          <cell r="Q2181" t="str">
            <v>Aconto 18.3.</v>
          </cell>
          <cell r="R2181" t="str">
            <v>o.k.</v>
          </cell>
          <cell r="V2181">
            <v>500767</v>
          </cell>
          <cell r="W2181" t="str">
            <v>Tranche 6</v>
          </cell>
        </row>
        <row r="2182">
          <cell r="A2182">
            <v>4873</v>
          </cell>
          <cell r="B2182">
            <v>6.76</v>
          </cell>
          <cell r="C2182">
            <v>6.1</v>
          </cell>
          <cell r="D2182">
            <v>13.52</v>
          </cell>
          <cell r="E2182">
            <v>10.029999999999999</v>
          </cell>
          <cell r="F2182">
            <v>9.39922619047619</v>
          </cell>
          <cell r="G2182">
            <v>2000000.0039999997</v>
          </cell>
          <cell r="H2182">
            <v>15665.3770154577</v>
          </cell>
          <cell r="I2182">
            <v>0.2</v>
          </cell>
          <cell r="J2182">
            <v>18798.452418549201</v>
          </cell>
          <cell r="K2182" t="str">
            <v>Biogasanlage</v>
          </cell>
          <cell r="L2182">
            <v>300</v>
          </cell>
          <cell r="M2182">
            <v>6666.666666666667</v>
          </cell>
          <cell r="N2182" t="str">
            <v>St</v>
          </cell>
          <cell r="O2182">
            <v>37347</v>
          </cell>
          <cell r="P2182" t="str">
            <v>Firma NegH Biostrom KEG</v>
          </cell>
          <cell r="Q2182" t="str">
            <v>Aconto 18.3.</v>
          </cell>
          <cell r="R2182" t="str">
            <v>o.k.</v>
          </cell>
          <cell r="V2182">
            <v>502413</v>
          </cell>
          <cell r="W2182" t="str">
            <v>Tranche 6</v>
          </cell>
        </row>
        <row r="2183">
          <cell r="A2183">
            <v>4899</v>
          </cell>
          <cell r="B2183">
            <v>36.340000000000003</v>
          </cell>
          <cell r="C2183">
            <v>36.340000000000003</v>
          </cell>
          <cell r="D2183">
            <v>36.340000000000003</v>
          </cell>
          <cell r="E2183">
            <v>36.340000000000003</v>
          </cell>
          <cell r="F2183">
            <v>36.340000000000003</v>
          </cell>
          <cell r="G2183">
            <v>800.00400000000002</v>
          </cell>
          <cell r="H2183">
            <v>24.2267878</v>
          </cell>
          <cell r="I2183">
            <v>0</v>
          </cell>
          <cell r="J2183">
            <v>24.2267878</v>
          </cell>
          <cell r="K2183" t="str">
            <v>Photovoltaikanlage</v>
          </cell>
          <cell r="L2183">
            <v>0.85</v>
          </cell>
          <cell r="M2183">
            <v>941.17647058823536</v>
          </cell>
          <cell r="N2183" t="str">
            <v>St</v>
          </cell>
          <cell r="O2183">
            <v>37591</v>
          </cell>
          <cell r="P2183" t="str">
            <v>Maritschnigg</v>
          </cell>
          <cell r="Q2183" t="str">
            <v>Aconto 18.3.</v>
          </cell>
          <cell r="R2183" t="str">
            <v>o.k.</v>
          </cell>
          <cell r="V2183">
            <v>502443</v>
          </cell>
          <cell r="W2183" t="str">
            <v>Tranche 6</v>
          </cell>
        </row>
        <row r="2184">
          <cell r="A2184">
            <v>4905</v>
          </cell>
          <cell r="B2184" t="str">
            <v>Staffel</v>
          </cell>
          <cell r="C2184" t="str">
            <v>Staffel</v>
          </cell>
          <cell r="D2184" t="str">
            <v>Staffel</v>
          </cell>
          <cell r="E2184" t="str">
            <v>Staffel</v>
          </cell>
          <cell r="F2184">
            <v>5.68</v>
          </cell>
          <cell r="G2184">
            <v>999999.99600000004</v>
          </cell>
          <cell r="H2184">
            <v>4733.3333143999998</v>
          </cell>
          <cell r="I2184">
            <v>0.2</v>
          </cell>
          <cell r="J2184">
            <v>5679.9999772800002</v>
          </cell>
          <cell r="K2184" t="str">
            <v>Kleinwasserkraft</v>
          </cell>
          <cell r="L2184">
            <v>208.4</v>
          </cell>
          <cell r="M2184">
            <v>4798.4644913627635</v>
          </cell>
          <cell r="N2184" t="str">
            <v>S</v>
          </cell>
          <cell r="O2184" t="str">
            <v/>
          </cell>
          <cell r="P2184" t="str">
            <v>Geschwister Pinzinger</v>
          </cell>
          <cell r="Q2184" t="str">
            <v>Aconto 18.3.</v>
          </cell>
          <cell r="R2184" t="str">
            <v>o.k.; Inbetriebnahme</v>
          </cell>
          <cell r="V2184">
            <v>502449</v>
          </cell>
          <cell r="W2184" t="str">
            <v>Tranche 6</v>
          </cell>
        </row>
        <row r="2185">
          <cell r="A2185">
            <v>4948</v>
          </cell>
          <cell r="B2185">
            <v>5.28</v>
          </cell>
          <cell r="C2185">
            <v>5.28</v>
          </cell>
          <cell r="D2185">
            <v>6.38</v>
          </cell>
          <cell r="E2185">
            <v>6.38</v>
          </cell>
          <cell r="F2185">
            <v>5.83</v>
          </cell>
          <cell r="G2185">
            <v>822000</v>
          </cell>
          <cell r="H2185">
            <v>3993.55</v>
          </cell>
          <cell r="I2185">
            <v>0.2</v>
          </cell>
          <cell r="J2185">
            <v>4792.26</v>
          </cell>
          <cell r="K2185" t="str">
            <v>Biogasanlage</v>
          </cell>
          <cell r="L2185">
            <v>200</v>
          </cell>
          <cell r="M2185">
            <v>4110</v>
          </cell>
          <cell r="N2185" t="str">
            <v>O</v>
          </cell>
          <cell r="O2185">
            <v>37591</v>
          </cell>
          <cell r="P2185" t="str">
            <v>Kerbl Biogas Ges.m.b.H</v>
          </cell>
          <cell r="Q2185" t="str">
            <v>Aconto 18.3.</v>
          </cell>
          <cell r="R2185" t="str">
            <v>o.k.</v>
          </cell>
          <cell r="V2185">
            <v>502448</v>
          </cell>
          <cell r="W2185" t="str">
            <v>Tranche 6</v>
          </cell>
        </row>
        <row r="2186">
          <cell r="A2186">
            <v>5719</v>
          </cell>
          <cell r="B2186">
            <v>2.4500000000000002</v>
          </cell>
          <cell r="C2186">
            <v>2.4500000000000002</v>
          </cell>
          <cell r="D2186">
            <v>2.4500000000000002</v>
          </cell>
          <cell r="E2186">
            <v>2.4500000000000002</v>
          </cell>
          <cell r="F2186">
            <v>2.4500000000000002</v>
          </cell>
          <cell r="G2186">
            <v>999.99599999999998</v>
          </cell>
          <cell r="H2186">
            <v>2.0416585</v>
          </cell>
          <cell r="I2186">
            <v>0.2</v>
          </cell>
          <cell r="J2186">
            <v>2.4499901999999998</v>
          </cell>
          <cell r="K2186" t="str">
            <v>Photovoltaikanlage</v>
          </cell>
          <cell r="L2186">
            <v>1.02</v>
          </cell>
          <cell r="M2186">
            <v>784.31372549019602</v>
          </cell>
          <cell r="N2186" t="str">
            <v>N</v>
          </cell>
          <cell r="O2186">
            <v>34012</v>
          </cell>
          <cell r="P2186" t="str">
            <v>Kubala</v>
          </cell>
          <cell r="Q2186" t="str">
            <v>Aconto 18.3.</v>
          </cell>
          <cell r="R2186" t="str">
            <v>Marktpreis</v>
          </cell>
          <cell r="V2186">
            <v>502082</v>
          </cell>
          <cell r="W2186" t="str">
            <v>Tranche 6a</v>
          </cell>
        </row>
        <row r="2187">
          <cell r="A2187">
            <v>5037</v>
          </cell>
          <cell r="B2187" t="str">
            <v>Staffel</v>
          </cell>
          <cell r="C2187" t="str">
            <v>Staffel</v>
          </cell>
          <cell r="D2187" t="str">
            <v>Staffel</v>
          </cell>
          <cell r="E2187" t="str">
            <v>Staffel</v>
          </cell>
          <cell r="F2187">
            <v>5.4954838709677398</v>
          </cell>
          <cell r="G2187">
            <v>1162500</v>
          </cell>
          <cell r="H2187">
            <v>5323.74999999999</v>
          </cell>
          <cell r="I2187">
            <v>0.2</v>
          </cell>
          <cell r="J2187">
            <v>6388.49999999999</v>
          </cell>
          <cell r="K2187" t="str">
            <v>Kleinwasserkraft</v>
          </cell>
          <cell r="L2187">
            <v>208.4</v>
          </cell>
          <cell r="M2187">
            <v>5578.2149712092132</v>
          </cell>
          <cell r="N2187" t="str">
            <v>T</v>
          </cell>
          <cell r="O2187" t="str">
            <v/>
          </cell>
          <cell r="P2187" t="str">
            <v>Költringer</v>
          </cell>
          <cell r="Q2187" t="str">
            <v>Aconto 18.3.</v>
          </cell>
          <cell r="R2187" t="str">
            <v>o.k.; Inbetriebnahme</v>
          </cell>
          <cell r="V2187">
            <v>502250</v>
          </cell>
          <cell r="W2187" t="str">
            <v>Tranche 6a</v>
          </cell>
        </row>
        <row r="2188">
          <cell r="A2188">
            <v>5055</v>
          </cell>
          <cell r="B2188" t="str">
            <v>Staffel</v>
          </cell>
          <cell r="C2188" t="str">
            <v>Staffel</v>
          </cell>
          <cell r="D2188" t="str">
            <v>Staffel</v>
          </cell>
          <cell r="E2188" t="str">
            <v>Staffel</v>
          </cell>
          <cell r="F2188">
            <v>5.68</v>
          </cell>
          <cell r="G2188">
            <v>906099.99600000004</v>
          </cell>
          <cell r="H2188">
            <v>4288.8733143999998</v>
          </cell>
          <cell r="I2188">
            <v>0.2</v>
          </cell>
          <cell r="J2188">
            <v>5146.6479772800003</v>
          </cell>
          <cell r="K2188" t="str">
            <v>Kleinwasserkraft</v>
          </cell>
          <cell r="L2188">
            <v>360</v>
          </cell>
          <cell r="M2188">
            <v>2516.9444444444443</v>
          </cell>
          <cell r="N2188" t="str">
            <v>S</v>
          </cell>
          <cell r="O2188">
            <v>32619</v>
          </cell>
          <cell r="P2188" t="str">
            <v>Wasserkraftwerke-BetriebsgmbH</v>
          </cell>
          <cell r="Q2188" t="str">
            <v>Aconto 18.3.</v>
          </cell>
          <cell r="R2188" t="str">
            <v>o.k.</v>
          </cell>
          <cell r="V2188">
            <v>502259</v>
          </cell>
          <cell r="W2188" t="str">
            <v>Tranche 6a</v>
          </cell>
        </row>
        <row r="2189">
          <cell r="A2189">
            <v>5093</v>
          </cell>
          <cell r="B2189">
            <v>72.7</v>
          </cell>
          <cell r="C2189">
            <v>72.7</v>
          </cell>
          <cell r="D2189">
            <v>72.7</v>
          </cell>
          <cell r="E2189">
            <v>72.7</v>
          </cell>
          <cell r="F2189">
            <v>72.7</v>
          </cell>
          <cell r="G2189">
            <v>3500.0039999999999</v>
          </cell>
          <cell r="H2189">
            <v>212.041909</v>
          </cell>
          <cell r="I2189">
            <v>0</v>
          </cell>
          <cell r="J2189">
            <v>212.041909</v>
          </cell>
          <cell r="K2189" t="str">
            <v>Photovoltaikanlage</v>
          </cell>
          <cell r="L2189">
            <v>4.32</v>
          </cell>
          <cell r="M2189">
            <v>810.18518518518511</v>
          </cell>
          <cell r="N2189" t="str">
            <v>K</v>
          </cell>
          <cell r="O2189">
            <v>37592</v>
          </cell>
          <cell r="P2189" t="str">
            <v>Warmuth</v>
          </cell>
          <cell r="Q2189" t="str">
            <v>Aconto 18.3.</v>
          </cell>
          <cell r="R2189" t="str">
            <v>o.k.</v>
          </cell>
          <cell r="V2189">
            <v>502414</v>
          </cell>
          <cell r="W2189" t="str">
            <v>Tranche 6</v>
          </cell>
        </row>
        <row r="2190">
          <cell r="A2190">
            <v>5099</v>
          </cell>
          <cell r="B2190">
            <v>36.340000000000003</v>
          </cell>
          <cell r="C2190">
            <v>36.340000000000003</v>
          </cell>
          <cell r="D2190">
            <v>36.340000000000003</v>
          </cell>
          <cell r="E2190">
            <v>36.340000000000003</v>
          </cell>
          <cell r="F2190">
            <v>36.340000000000003</v>
          </cell>
          <cell r="G2190">
            <v>54912</v>
          </cell>
          <cell r="H2190">
            <v>1662.9184</v>
          </cell>
          <cell r="I2190">
            <v>0.2</v>
          </cell>
          <cell r="J2190">
            <v>1995.50208</v>
          </cell>
          <cell r="K2190" t="str">
            <v>Photovoltaikanlage</v>
          </cell>
          <cell r="L2190">
            <v>45</v>
          </cell>
          <cell r="M2190">
            <v>1220.2666666666667</v>
          </cell>
          <cell r="N2190" t="str">
            <v>S</v>
          </cell>
          <cell r="O2190">
            <v>37610</v>
          </cell>
          <cell r="P2190" t="str">
            <v>Brandstetter Säge- und Kraftwerk GmbH &amp; Co KG</v>
          </cell>
          <cell r="Q2190" t="str">
            <v>Aconto 18.3.</v>
          </cell>
          <cell r="R2190" t="str">
            <v>o.k.</v>
          </cell>
          <cell r="V2190">
            <v>502418</v>
          </cell>
          <cell r="W2190" t="str">
            <v>Tranche 6</v>
          </cell>
        </row>
        <row r="2191">
          <cell r="A2191">
            <v>5133</v>
          </cell>
          <cell r="B2191">
            <v>36.340000000000003</v>
          </cell>
          <cell r="C2191">
            <v>36.340000000000003</v>
          </cell>
          <cell r="D2191">
            <v>36.340000000000003</v>
          </cell>
          <cell r="E2191">
            <v>36.340000000000003</v>
          </cell>
          <cell r="F2191">
            <v>36.340000000000003</v>
          </cell>
          <cell r="G2191">
            <v>54912</v>
          </cell>
          <cell r="H2191">
            <v>1662.9184</v>
          </cell>
          <cell r="I2191">
            <v>0.2</v>
          </cell>
          <cell r="J2191">
            <v>1995.50208</v>
          </cell>
          <cell r="K2191" t="str">
            <v>Photovoltaikanlage</v>
          </cell>
          <cell r="L2191">
            <v>45</v>
          </cell>
          <cell r="M2191">
            <v>1220.2666666666667</v>
          </cell>
          <cell r="N2191" t="str">
            <v>S</v>
          </cell>
          <cell r="O2191">
            <v>37610</v>
          </cell>
          <cell r="P2191" t="str">
            <v>Brandstetter Säge- und Kraftwerk GmbH &amp; Co KG</v>
          </cell>
          <cell r="Q2191" t="str">
            <v>Aconto 18.3.</v>
          </cell>
          <cell r="R2191" t="str">
            <v>o.k.</v>
          </cell>
          <cell r="V2191">
            <v>502419</v>
          </cell>
          <cell r="W2191" t="str">
            <v>Tranche 6</v>
          </cell>
        </row>
        <row r="2192">
          <cell r="A2192">
            <v>5141</v>
          </cell>
          <cell r="B2192">
            <v>36.340000000000003</v>
          </cell>
          <cell r="C2192">
            <v>36.340000000000003</v>
          </cell>
          <cell r="D2192">
            <v>36.340000000000003</v>
          </cell>
          <cell r="E2192">
            <v>36.340000000000003</v>
          </cell>
          <cell r="F2192">
            <v>36.340000000000003</v>
          </cell>
          <cell r="G2192">
            <v>54912</v>
          </cell>
          <cell r="H2192">
            <v>1662.9184</v>
          </cell>
          <cell r="I2192">
            <v>0.2</v>
          </cell>
          <cell r="J2192">
            <v>1995.50208</v>
          </cell>
          <cell r="K2192" t="str">
            <v>Photovoltaikanlage</v>
          </cell>
          <cell r="L2192">
            <v>45</v>
          </cell>
          <cell r="M2192">
            <v>1220.2666666666667</v>
          </cell>
          <cell r="N2192" t="str">
            <v>S</v>
          </cell>
          <cell r="O2192">
            <v>37610</v>
          </cell>
          <cell r="P2192" t="str">
            <v>Brandstetter Säge- und Kraftwerk GmbH &amp; Co KG</v>
          </cell>
          <cell r="Q2192" t="str">
            <v>Aconto 18.3.</v>
          </cell>
          <cell r="R2192" t="str">
            <v>o.k.</v>
          </cell>
          <cell r="V2192">
            <v>502420</v>
          </cell>
          <cell r="W2192" t="str">
            <v>Tranche 6</v>
          </cell>
        </row>
        <row r="2193">
          <cell r="A2193">
            <v>5160</v>
          </cell>
          <cell r="B2193">
            <v>7.7</v>
          </cell>
          <cell r="C2193">
            <v>6.9</v>
          </cell>
          <cell r="D2193">
            <v>15.4</v>
          </cell>
          <cell r="E2193">
            <v>11.4</v>
          </cell>
          <cell r="F2193">
            <v>10.6904761904762</v>
          </cell>
          <cell r="G2193">
            <v>1299999.996</v>
          </cell>
          <cell r="H2193">
            <v>11581.3491707142</v>
          </cell>
          <cell r="I2193">
            <v>0.2</v>
          </cell>
          <cell r="J2193">
            <v>13897.619004857101</v>
          </cell>
          <cell r="K2193" t="str">
            <v>Biogasanlage</v>
          </cell>
          <cell r="L2193">
            <v>170</v>
          </cell>
          <cell r="M2193">
            <v>7647.0588235294117</v>
          </cell>
          <cell r="N2193" t="str">
            <v>St</v>
          </cell>
          <cell r="O2193">
            <v>37530</v>
          </cell>
          <cell r="P2193" t="str">
            <v>Polz und Nebel Biogas GmbH</v>
          </cell>
          <cell r="Q2193" t="str">
            <v>Aconto 18.3.</v>
          </cell>
          <cell r="R2193" t="str">
            <v>o.k.</v>
          </cell>
          <cell r="V2193">
            <v>502382</v>
          </cell>
          <cell r="W2193" t="str">
            <v>Tranche 6</v>
          </cell>
        </row>
        <row r="2194">
          <cell r="A2194">
            <v>5169</v>
          </cell>
          <cell r="B2194" t="str">
            <v>Staffel</v>
          </cell>
          <cell r="C2194" t="str">
            <v>Staffel</v>
          </cell>
          <cell r="D2194" t="str">
            <v>Staffel</v>
          </cell>
          <cell r="E2194" t="str">
            <v>Staffel</v>
          </cell>
          <cell r="F2194">
            <v>5.68</v>
          </cell>
          <cell r="G2194">
            <v>414780.99599999998</v>
          </cell>
          <cell r="H2194">
            <v>1963.2967143999999</v>
          </cell>
          <cell r="I2194">
            <v>0.2</v>
          </cell>
          <cell r="J2194">
            <v>2355.9560572800001</v>
          </cell>
          <cell r="K2194" t="str">
            <v>Kleinwasserkraft</v>
          </cell>
          <cell r="L2194">
            <v>0</v>
          </cell>
          <cell r="M2194" t="e">
            <v>#DIV/0!</v>
          </cell>
          <cell r="N2194" t="str">
            <v>S</v>
          </cell>
          <cell r="O2194">
            <v>23012</v>
          </cell>
          <cell r="P2194" t="str">
            <v>Kaiser</v>
          </cell>
          <cell r="Q2194" t="str">
            <v>Aconto 18.3.</v>
          </cell>
          <cell r="R2194" t="str">
            <v>o.k.</v>
          </cell>
          <cell r="V2194">
            <v>502441</v>
          </cell>
          <cell r="W2194" t="str">
            <v>Tranche 6</v>
          </cell>
        </row>
        <row r="2195">
          <cell r="A2195">
            <v>5182</v>
          </cell>
          <cell r="B2195">
            <v>5.75</v>
          </cell>
          <cell r="C2195">
            <v>5.75</v>
          </cell>
          <cell r="D2195">
            <v>5.75</v>
          </cell>
          <cell r="E2195">
            <v>5.75</v>
          </cell>
          <cell r="F2195">
            <v>5.75</v>
          </cell>
          <cell r="G2195">
            <v>290000.00400000002</v>
          </cell>
          <cell r="H2195">
            <v>1389.5833525</v>
          </cell>
          <cell r="I2195">
            <v>0.2</v>
          </cell>
          <cell r="J2195">
            <v>1667.5000230000001</v>
          </cell>
          <cell r="K2195" t="str">
            <v>Klärgasanlage</v>
          </cell>
          <cell r="L2195">
            <v>144</v>
          </cell>
          <cell r="M2195">
            <v>2013.8888888888889</v>
          </cell>
          <cell r="N2195" t="str">
            <v>S</v>
          </cell>
          <cell r="O2195">
            <v>37233</v>
          </cell>
          <cell r="P2195" t="str">
            <v>Reinhalteverband Salzburger Ennstal</v>
          </cell>
          <cell r="Q2195" t="str">
            <v>Aconto 18.3.</v>
          </cell>
          <cell r="R2195" t="str">
            <v>o.k.</v>
          </cell>
          <cell r="V2195">
            <v>502388</v>
          </cell>
          <cell r="W2195" t="str">
            <v>Tranche 6</v>
          </cell>
        </row>
        <row r="2196">
          <cell r="A2196">
            <v>5188</v>
          </cell>
          <cell r="B2196">
            <v>36.340000000000003</v>
          </cell>
          <cell r="C2196">
            <v>36.340000000000003</v>
          </cell>
          <cell r="D2196">
            <v>36.340000000000003</v>
          </cell>
          <cell r="E2196">
            <v>36.340000000000003</v>
          </cell>
          <cell r="F2196">
            <v>36.340000000000003</v>
          </cell>
          <cell r="G2196">
            <v>900</v>
          </cell>
          <cell r="H2196">
            <v>27.254999999999999</v>
          </cell>
          <cell r="I2196">
            <v>0.2</v>
          </cell>
          <cell r="J2196">
            <v>32.706000000000003</v>
          </cell>
          <cell r="K2196" t="str">
            <v>Photovoltaikanlage</v>
          </cell>
          <cell r="L2196">
            <v>0.7</v>
          </cell>
          <cell r="M2196">
            <v>1285.7142857142858</v>
          </cell>
          <cell r="N2196" t="str">
            <v>S</v>
          </cell>
          <cell r="O2196">
            <v>37624</v>
          </cell>
          <cell r="P2196" t="str">
            <v>Kramer</v>
          </cell>
          <cell r="Q2196" t="str">
            <v>Aconto 18.3.</v>
          </cell>
          <cell r="R2196" t="str">
            <v>o.k.</v>
          </cell>
          <cell r="V2196">
            <v>502417</v>
          </cell>
          <cell r="W2196" t="str">
            <v>Tranche 6</v>
          </cell>
        </row>
        <row r="2197">
          <cell r="A2197">
            <v>5191</v>
          </cell>
          <cell r="B2197">
            <v>36.340000000000003</v>
          </cell>
          <cell r="C2197">
            <v>36.340000000000003</v>
          </cell>
          <cell r="D2197">
            <v>36.340000000000003</v>
          </cell>
          <cell r="E2197">
            <v>36.340000000000003</v>
          </cell>
          <cell r="F2197">
            <v>36.340000000000003</v>
          </cell>
          <cell r="G2197">
            <v>9420</v>
          </cell>
          <cell r="H2197">
            <v>285.26900000000001</v>
          </cell>
          <cell r="I2197">
            <v>0.2</v>
          </cell>
          <cell r="J2197">
            <v>342.32279999999997</v>
          </cell>
          <cell r="K2197" t="str">
            <v>Photovoltaikanlage</v>
          </cell>
          <cell r="L2197">
            <v>12</v>
          </cell>
          <cell r="M2197">
            <v>785</v>
          </cell>
          <cell r="N2197" t="str">
            <v>S</v>
          </cell>
          <cell r="O2197">
            <v>37408</v>
          </cell>
          <cell r="P2197" t="str">
            <v>Marktgemeinde Straßwalchen</v>
          </cell>
          <cell r="Q2197" t="str">
            <v>Aconto 18.3.</v>
          </cell>
          <cell r="R2197" t="str">
            <v>o.k.</v>
          </cell>
          <cell r="V2197">
            <v>502442</v>
          </cell>
          <cell r="W2197" t="str">
            <v>Tranche 6</v>
          </cell>
        </row>
        <row r="2198">
          <cell r="A2198">
            <v>5231</v>
          </cell>
          <cell r="B2198">
            <v>72.7</v>
          </cell>
          <cell r="C2198">
            <v>72.7</v>
          </cell>
          <cell r="D2198">
            <v>72.7</v>
          </cell>
          <cell r="E2198">
            <v>72.7</v>
          </cell>
          <cell r="F2198">
            <v>72.7</v>
          </cell>
          <cell r="G2198">
            <v>14000.003999999999</v>
          </cell>
          <cell r="H2198">
            <v>848.16690900000003</v>
          </cell>
          <cell r="I2198">
            <v>0.2</v>
          </cell>
          <cell r="J2198">
            <v>1017.8002908</v>
          </cell>
          <cell r="K2198" t="str">
            <v>Photovoltaikanlage</v>
          </cell>
          <cell r="L2198">
            <v>13.5</v>
          </cell>
          <cell r="M2198">
            <v>1037.037037037037</v>
          </cell>
          <cell r="N2198" t="str">
            <v>K</v>
          </cell>
          <cell r="O2198">
            <v>37602</v>
          </cell>
          <cell r="P2198" t="str">
            <v>Ogris</v>
          </cell>
          <cell r="Q2198" t="str">
            <v>Aconto 18.3.</v>
          </cell>
          <cell r="R2198" t="str">
            <v>o.k.</v>
          </cell>
          <cell r="V2198">
            <v>502204</v>
          </cell>
          <cell r="W2198" t="str">
            <v>Tranche 6a</v>
          </cell>
        </row>
        <row r="2199">
          <cell r="A2199">
            <v>5270</v>
          </cell>
          <cell r="B2199">
            <v>50.87</v>
          </cell>
          <cell r="C2199">
            <v>50.87</v>
          </cell>
          <cell r="D2199">
            <v>50.87</v>
          </cell>
          <cell r="E2199">
            <v>50.87</v>
          </cell>
          <cell r="F2199">
            <v>50.87</v>
          </cell>
          <cell r="G2199">
            <v>1800</v>
          </cell>
          <cell r="H2199">
            <v>76.305000000000007</v>
          </cell>
          <cell r="I2199">
            <v>0.2</v>
          </cell>
          <cell r="J2199">
            <v>91.566000000000003</v>
          </cell>
          <cell r="K2199" t="str">
            <v>Photovoltaikanlage</v>
          </cell>
          <cell r="L2199">
            <v>2</v>
          </cell>
          <cell r="M2199">
            <v>900</v>
          </cell>
          <cell r="N2199" t="str">
            <v>B</v>
          </cell>
          <cell r="O2199">
            <v>37622</v>
          </cell>
          <cell r="P2199" t="str">
            <v>Rauscher</v>
          </cell>
          <cell r="Q2199" t="str">
            <v>Aconto 18.3.</v>
          </cell>
          <cell r="R2199" t="str">
            <v>o.k.</v>
          </cell>
          <cell r="V2199">
            <v>502307</v>
          </cell>
          <cell r="W2199" t="str">
            <v>Tranche 6a</v>
          </cell>
        </row>
        <row r="2200">
          <cell r="A2200">
            <v>5276</v>
          </cell>
          <cell r="B2200" t="str">
            <v>Staffel</v>
          </cell>
          <cell r="C2200" t="str">
            <v>Staffel</v>
          </cell>
          <cell r="D2200" t="str">
            <v>Staffel</v>
          </cell>
          <cell r="E2200" t="str">
            <v>Staffel</v>
          </cell>
          <cell r="F2200">
            <v>5.68</v>
          </cell>
          <cell r="G2200">
            <v>355500</v>
          </cell>
          <cell r="H2200">
            <v>1682.7</v>
          </cell>
          <cell r="I2200">
            <v>0.2</v>
          </cell>
          <cell r="J2200">
            <v>2019.24</v>
          </cell>
          <cell r="K2200" t="str">
            <v>Kleinwasserkraft</v>
          </cell>
          <cell r="L2200">
            <v>50</v>
          </cell>
          <cell r="M2200">
            <v>7110</v>
          </cell>
          <cell r="N2200" t="str">
            <v>S</v>
          </cell>
          <cell r="O2200">
            <v>13516</v>
          </cell>
          <cell r="P2200" t="str">
            <v>Wörndl-Aichriedler</v>
          </cell>
          <cell r="Q2200" t="str">
            <v>Aconto 18.3.</v>
          </cell>
          <cell r="R2200" t="str">
            <v>o.k.</v>
          </cell>
          <cell r="V2200">
            <v>502438</v>
          </cell>
          <cell r="W2200" t="str">
            <v>Tranche 6</v>
          </cell>
        </row>
        <row r="2201">
          <cell r="A2201">
            <v>5281</v>
          </cell>
          <cell r="B2201">
            <v>36.340000000000003</v>
          </cell>
          <cell r="C2201">
            <v>36.340000000000003</v>
          </cell>
          <cell r="D2201">
            <v>36.340000000000003</v>
          </cell>
          <cell r="E2201">
            <v>36.340000000000003</v>
          </cell>
          <cell r="F2201">
            <v>36.340000000000003</v>
          </cell>
          <cell r="G2201">
            <v>1700.0039999999999</v>
          </cell>
          <cell r="H2201">
            <v>51.481787799999999</v>
          </cell>
          <cell r="I2201">
            <v>0</v>
          </cell>
          <cell r="J2201">
            <v>51.481787799999999</v>
          </cell>
          <cell r="K2201" t="str">
            <v>Photovoltaikanlage</v>
          </cell>
          <cell r="L2201">
            <v>1.95</v>
          </cell>
          <cell r="M2201">
            <v>871.79487179487182</v>
          </cell>
          <cell r="N2201" t="str">
            <v>St</v>
          </cell>
          <cell r="O2201">
            <v>36526</v>
          </cell>
          <cell r="P2201" t="str">
            <v>Gauster</v>
          </cell>
          <cell r="Q2201" t="str">
            <v>Aconto 18.3.</v>
          </cell>
          <cell r="R2201" t="str">
            <v>o.k.</v>
          </cell>
          <cell r="V2201">
            <v>502415</v>
          </cell>
          <cell r="W2201" t="str">
            <v>Tranche 6</v>
          </cell>
        </row>
        <row r="2202">
          <cell r="A2202">
            <v>5282</v>
          </cell>
          <cell r="B2202">
            <v>36.340000000000003</v>
          </cell>
          <cell r="C2202">
            <v>36.340000000000003</v>
          </cell>
          <cell r="D2202">
            <v>36.340000000000003</v>
          </cell>
          <cell r="E2202">
            <v>36.340000000000003</v>
          </cell>
          <cell r="F2202">
            <v>36.340000000000003</v>
          </cell>
          <cell r="G2202">
            <v>1710</v>
          </cell>
          <cell r="H2202">
            <v>51.784500000000001</v>
          </cell>
          <cell r="I2202">
            <v>0</v>
          </cell>
          <cell r="J2202">
            <v>51.784500000000001</v>
          </cell>
          <cell r="K2202" t="str">
            <v>Photovoltaikanlage</v>
          </cell>
          <cell r="L2202">
            <v>2.1</v>
          </cell>
          <cell r="M2202">
            <v>814.28571428571422</v>
          </cell>
          <cell r="N2202" t="str">
            <v>St</v>
          </cell>
          <cell r="O2202">
            <v>37560</v>
          </cell>
          <cell r="P2202" t="str">
            <v>Köck</v>
          </cell>
          <cell r="Q2202" t="str">
            <v>Aconto 18.3.</v>
          </cell>
          <cell r="R2202" t="str">
            <v>o.k.</v>
          </cell>
          <cell r="V2202">
            <v>502422</v>
          </cell>
          <cell r="W2202" t="str">
            <v>Tranche 6</v>
          </cell>
        </row>
        <row r="2203">
          <cell r="A2203">
            <v>5356</v>
          </cell>
          <cell r="B2203">
            <v>50.87</v>
          </cell>
          <cell r="C2203">
            <v>50.87</v>
          </cell>
          <cell r="D2203">
            <v>50.87</v>
          </cell>
          <cell r="E2203">
            <v>50.87</v>
          </cell>
          <cell r="F2203">
            <v>50.87</v>
          </cell>
          <cell r="G2203">
            <v>2000.0039999999999</v>
          </cell>
          <cell r="H2203">
            <v>84.783502900000002</v>
          </cell>
          <cell r="I2203">
            <v>0</v>
          </cell>
          <cell r="J2203">
            <v>84.783502900000002</v>
          </cell>
          <cell r="K2203" t="str">
            <v>Photovoltaikanlage</v>
          </cell>
          <cell r="L2203">
            <v>2.16</v>
          </cell>
          <cell r="M2203">
            <v>925.92592592592587</v>
          </cell>
          <cell r="N2203" t="str">
            <v>N</v>
          </cell>
          <cell r="O2203">
            <v>36038</v>
          </cell>
          <cell r="P2203" t="str">
            <v>Böck</v>
          </cell>
          <cell r="Q2203" t="str">
            <v>Aconto 18.3.</v>
          </cell>
          <cell r="R2203" t="str">
            <v>o.k.</v>
          </cell>
          <cell r="V2203">
            <v>502067</v>
          </cell>
          <cell r="W2203" t="str">
            <v>Tranche 6a</v>
          </cell>
        </row>
        <row r="2204">
          <cell r="A2204">
            <v>5389</v>
          </cell>
          <cell r="B2204">
            <v>2.4500000000000002</v>
          </cell>
          <cell r="C2204">
            <v>2.4500000000000002</v>
          </cell>
          <cell r="D2204">
            <v>2.4500000000000002</v>
          </cell>
          <cell r="E2204">
            <v>2.4500000000000002</v>
          </cell>
          <cell r="F2204">
            <v>2.4500000000000002</v>
          </cell>
          <cell r="G2204">
            <v>3000</v>
          </cell>
          <cell r="H2204">
            <v>6.125</v>
          </cell>
          <cell r="I2204">
            <v>0</v>
          </cell>
          <cell r="J2204">
            <v>6.125</v>
          </cell>
          <cell r="K2204" t="str">
            <v>Photovoltaikanlage</v>
          </cell>
          <cell r="L2204">
            <v>3.5</v>
          </cell>
          <cell r="M2204">
            <v>857.14285714285711</v>
          </cell>
          <cell r="N2204" t="str">
            <v>N</v>
          </cell>
          <cell r="O2204">
            <v>33604</v>
          </cell>
          <cell r="P2204" t="str">
            <v>Wolkenstein</v>
          </cell>
          <cell r="Q2204" t="str">
            <v>Aconto 18.3.</v>
          </cell>
          <cell r="R2204" t="str">
            <v>Marktpreis</v>
          </cell>
          <cell r="V2204">
            <v>502023</v>
          </cell>
          <cell r="W2204" t="str">
            <v>Tranche 6a</v>
          </cell>
        </row>
        <row r="2205">
          <cell r="A2205">
            <v>5425</v>
          </cell>
          <cell r="B2205">
            <v>72.7</v>
          </cell>
          <cell r="C2205">
            <v>72.7</v>
          </cell>
          <cell r="D2205">
            <v>72.7</v>
          </cell>
          <cell r="E2205">
            <v>72.7</v>
          </cell>
          <cell r="F2205">
            <v>72.7</v>
          </cell>
          <cell r="G2205">
            <v>20000.004000000001</v>
          </cell>
          <cell r="H2205">
            <v>1211.666909</v>
          </cell>
          <cell r="I2205">
            <v>0.2</v>
          </cell>
          <cell r="J2205">
            <v>1454.0002907999999</v>
          </cell>
          <cell r="K2205" t="str">
            <v>Photovoltaikanlage</v>
          </cell>
          <cell r="L2205">
            <v>20.88</v>
          </cell>
          <cell r="M2205">
            <v>957.85440613026822</v>
          </cell>
          <cell r="N2205" t="str">
            <v>K</v>
          </cell>
          <cell r="O2205">
            <v>37551</v>
          </cell>
          <cell r="P2205" t="str">
            <v>Huber GesnbR</v>
          </cell>
          <cell r="Q2205" t="str">
            <v>Aconto 18.3.</v>
          </cell>
          <cell r="R2205" t="str">
            <v>o.k.</v>
          </cell>
          <cell r="V2205">
            <v>502304</v>
          </cell>
          <cell r="W2205" t="str">
            <v>Tranche 6a</v>
          </cell>
        </row>
        <row r="2206">
          <cell r="A2206">
            <v>5551</v>
          </cell>
          <cell r="B2206">
            <v>36.340000000000003</v>
          </cell>
          <cell r="C2206">
            <v>36.340000000000003</v>
          </cell>
          <cell r="D2206">
            <v>36.340000000000003</v>
          </cell>
          <cell r="E2206">
            <v>36.340000000000003</v>
          </cell>
          <cell r="F2206">
            <v>36.340000000000003</v>
          </cell>
          <cell r="G2206">
            <v>54912</v>
          </cell>
          <cell r="H2206">
            <v>1662.9184</v>
          </cell>
          <cell r="I2206">
            <v>0.2</v>
          </cell>
          <cell r="J2206">
            <v>1995.50208</v>
          </cell>
          <cell r="K2206" t="str">
            <v>Photovoltaikanlage</v>
          </cell>
          <cell r="L2206">
            <v>45</v>
          </cell>
          <cell r="M2206">
            <v>1220.2666666666667</v>
          </cell>
          <cell r="N2206" t="str">
            <v>S</v>
          </cell>
          <cell r="O2206">
            <v>37610</v>
          </cell>
          <cell r="P2206" t="str">
            <v>Brandstetter Säge- und Kraftwerk GmbH &amp; Co KG</v>
          </cell>
          <cell r="Q2206" t="str">
            <v>Aconto 18.3.</v>
          </cell>
          <cell r="R2206" t="str">
            <v>o.k.</v>
          </cell>
          <cell r="V2206">
            <v>502387</v>
          </cell>
          <cell r="W2206" t="str">
            <v>Tranche 6</v>
          </cell>
        </row>
        <row r="2207">
          <cell r="A2207">
            <v>5589</v>
          </cell>
          <cell r="B2207">
            <v>36.340000000000003</v>
          </cell>
          <cell r="C2207">
            <v>36.340000000000003</v>
          </cell>
          <cell r="D2207">
            <v>36.340000000000003</v>
          </cell>
          <cell r="E2207">
            <v>36.340000000000003</v>
          </cell>
          <cell r="F2207">
            <v>36.340000000000003</v>
          </cell>
          <cell r="G2207">
            <v>9500.0040000000008</v>
          </cell>
          <cell r="H2207">
            <v>287.69178779999999</v>
          </cell>
          <cell r="I2207">
            <v>0.2</v>
          </cell>
          <cell r="J2207">
            <v>345.23014535999999</v>
          </cell>
          <cell r="K2207" t="str">
            <v>Photovoltaikanlage</v>
          </cell>
          <cell r="L2207">
            <v>10</v>
          </cell>
          <cell r="M2207">
            <v>950</v>
          </cell>
          <cell r="N2207" t="str">
            <v>S</v>
          </cell>
          <cell r="O2207">
            <v>37649</v>
          </cell>
          <cell r="P2207" t="str">
            <v>Nitzlnader</v>
          </cell>
          <cell r="Q2207" t="str">
            <v>Aconto 18.3.</v>
          </cell>
          <cell r="R2207" t="str">
            <v>o,k.</v>
          </cell>
          <cell r="V2207">
            <v>502437</v>
          </cell>
          <cell r="W2207" t="str">
            <v>Tranche 6</v>
          </cell>
        </row>
        <row r="2208">
          <cell r="A2208">
            <v>5611</v>
          </cell>
          <cell r="B2208">
            <v>36.340000000000003</v>
          </cell>
          <cell r="C2208">
            <v>36.340000000000003</v>
          </cell>
          <cell r="D2208">
            <v>36.340000000000003</v>
          </cell>
          <cell r="E2208">
            <v>36.340000000000003</v>
          </cell>
          <cell r="F2208">
            <v>2.4500000000000002</v>
          </cell>
          <cell r="G2208">
            <v>2000.0039999999999</v>
          </cell>
          <cell r="H2208">
            <v>4.0833415000000004</v>
          </cell>
          <cell r="I2208">
            <v>0</v>
          </cell>
          <cell r="J2208">
            <v>4.0833415000000004</v>
          </cell>
          <cell r="K2208" t="str">
            <v>Photovoltaikanlage</v>
          </cell>
          <cell r="L2208">
            <v>2.2000000000000002</v>
          </cell>
          <cell r="M2208">
            <v>909.09090909090901</v>
          </cell>
          <cell r="N2208" t="str">
            <v>St</v>
          </cell>
          <cell r="O2208">
            <v>34029</v>
          </cell>
          <cell r="P2208" t="str">
            <v>Bloder</v>
          </cell>
          <cell r="Q2208" t="str">
            <v>Aconto 18.3.</v>
          </cell>
          <cell r="R2208" t="str">
            <v>Marktpreis</v>
          </cell>
          <cell r="V2208">
            <v>502305</v>
          </cell>
          <cell r="W2208" t="str">
            <v>Tranche 6a</v>
          </cell>
        </row>
        <row r="2209">
          <cell r="A2209">
            <v>5622</v>
          </cell>
          <cell r="B2209">
            <v>6.76</v>
          </cell>
          <cell r="C2209">
            <v>6.1</v>
          </cell>
          <cell r="D2209">
            <v>13.52</v>
          </cell>
          <cell r="E2209">
            <v>10.029999999999999</v>
          </cell>
          <cell r="F2209">
            <v>9.39922619047619</v>
          </cell>
          <cell r="G2209">
            <v>2000000.0039999997</v>
          </cell>
          <cell r="H2209">
            <v>15665.3770154577</v>
          </cell>
          <cell r="I2209">
            <v>0.2</v>
          </cell>
          <cell r="J2209">
            <v>18798.452418549201</v>
          </cell>
          <cell r="K2209" t="str">
            <v>Biogasanlage</v>
          </cell>
          <cell r="L2209">
            <v>330</v>
          </cell>
          <cell r="M2209">
            <v>6060.606060606061</v>
          </cell>
          <cell r="N2209" t="str">
            <v>St</v>
          </cell>
          <cell r="O2209">
            <v>37595</v>
          </cell>
          <cell r="P2209" t="str">
            <v>Uidl Biogas GmbH</v>
          </cell>
          <cell r="Q2209" t="str">
            <v>Aconto 18.3.</v>
          </cell>
          <cell r="R2209" t="str">
            <v>o.k.</v>
          </cell>
          <cell r="V2209">
            <v>502393</v>
          </cell>
          <cell r="W2209" t="str">
            <v>Tranche 6</v>
          </cell>
        </row>
        <row r="2210">
          <cell r="A2210">
            <v>5711</v>
          </cell>
          <cell r="B2210" t="str">
            <v>Staffel</v>
          </cell>
          <cell r="C2210" t="str">
            <v>Staffel</v>
          </cell>
          <cell r="D2210" t="str">
            <v>Staffel</v>
          </cell>
          <cell r="E2210" t="str">
            <v>Staffel</v>
          </cell>
          <cell r="F2210">
            <v>4.6521000221287894</v>
          </cell>
          <cell r="G2210">
            <v>4518999.9959999993</v>
          </cell>
          <cell r="H2210">
            <v>17519.033317826299</v>
          </cell>
          <cell r="I2210">
            <v>0.2</v>
          </cell>
          <cell r="J2210">
            <v>21022.8399813916</v>
          </cell>
          <cell r="K2210" t="str">
            <v>Kleinwasserkraft</v>
          </cell>
          <cell r="L2210">
            <v>810</v>
          </cell>
          <cell r="M2210">
            <v>5579.0123456790125</v>
          </cell>
          <cell r="N2210" t="str">
            <v>O</v>
          </cell>
          <cell r="O2210" t="str">
            <v>1.1.1866</v>
          </cell>
          <cell r="P2210" t="str">
            <v>Papierfabrik Obermühl - DI Roland Sonnberger</v>
          </cell>
          <cell r="Q2210" t="str">
            <v>Aconto 18.3.</v>
          </cell>
          <cell r="R2210" t="str">
            <v>o.k.</v>
          </cell>
          <cell r="V2210">
            <v>502424</v>
          </cell>
          <cell r="W2210" t="str">
            <v>Tranche 6</v>
          </cell>
        </row>
        <row r="2211">
          <cell r="A2211">
            <v>5712</v>
          </cell>
          <cell r="B2211" t="str">
            <v>Staffel</v>
          </cell>
          <cell r="C2211" t="str">
            <v>Staffel</v>
          </cell>
          <cell r="D2211" t="str">
            <v>Staffel</v>
          </cell>
          <cell r="E2211" t="str">
            <v>Staffel</v>
          </cell>
          <cell r="F2211">
            <v>5.68</v>
          </cell>
          <cell r="G2211">
            <v>441000</v>
          </cell>
          <cell r="H2211">
            <v>2087.4</v>
          </cell>
          <cell r="I2211">
            <v>0.2</v>
          </cell>
          <cell r="J2211">
            <v>2504.88</v>
          </cell>
          <cell r="K2211" t="str">
            <v>Kleinwasserkraft</v>
          </cell>
          <cell r="L2211">
            <v>90</v>
          </cell>
          <cell r="M2211">
            <v>4900</v>
          </cell>
          <cell r="N2211" t="str">
            <v>O</v>
          </cell>
          <cell r="O2211" t="str">
            <v/>
          </cell>
          <cell r="P2211" t="str">
            <v>Papierfabrik Obermühl - DI Roland Sonnberger</v>
          </cell>
          <cell r="Q2211" t="str">
            <v>Aconto 18.3.</v>
          </cell>
          <cell r="R2211" t="str">
            <v>o.k.; Inbetriebnahme</v>
          </cell>
          <cell r="V2211">
            <v>502444</v>
          </cell>
          <cell r="W2211" t="str">
            <v>Tranche 6</v>
          </cell>
        </row>
        <row r="2213">
          <cell r="H2213">
            <v>10980559.942046842</v>
          </cell>
        </row>
        <row r="2214">
          <cell r="A2214" t="str">
            <v>AN_ID</v>
          </cell>
          <cell r="B2214" t="str">
            <v>SHT</v>
          </cell>
          <cell r="C2214" t="str">
            <v>SNT</v>
          </cell>
          <cell r="D2214" t="str">
            <v>WHT</v>
          </cell>
          <cell r="E2214" t="str">
            <v>WNT</v>
          </cell>
          <cell r="F2214" t="str">
            <v>Durchschnitt</v>
          </cell>
          <cell r="G2214" t="str">
            <v>Einspeisung</v>
          </cell>
          <cell r="H2214" t="str">
            <v>Aconto</v>
          </cell>
          <cell r="I2214" t="str">
            <v>Ust</v>
          </cell>
          <cell r="K2214" t="str">
            <v>Art</v>
          </cell>
          <cell r="L2214" t="str">
            <v>EPL</v>
          </cell>
          <cell r="M2214" t="str">
            <v>VLstd.</v>
          </cell>
          <cell r="N2214" t="str">
            <v>Bundesl</v>
          </cell>
          <cell r="O2214" t="str">
            <v>Inbetriebnahme</v>
          </cell>
          <cell r="P2214" t="str">
            <v>Name</v>
          </cell>
        </row>
        <row r="2215">
          <cell r="A2215">
            <v>2397</v>
          </cell>
          <cell r="B2215">
            <v>72.7</v>
          </cell>
          <cell r="C2215">
            <v>72.7</v>
          </cell>
          <cell r="D2215">
            <v>72.7</v>
          </cell>
          <cell r="E2215">
            <v>72.7</v>
          </cell>
          <cell r="F2215">
            <v>72.7</v>
          </cell>
          <cell r="G2215">
            <v>1697</v>
          </cell>
          <cell r="H2215">
            <v>102.80991666666667</v>
          </cell>
          <cell r="I2215">
            <v>0.2</v>
          </cell>
          <cell r="J2215">
            <v>123.37</v>
          </cell>
          <cell r="K2215" t="str">
            <v>Photovoltaikanlage</v>
          </cell>
          <cell r="L2215">
            <v>2.1</v>
          </cell>
          <cell r="M2215">
            <v>808.09523809523807</v>
          </cell>
          <cell r="N2215" t="str">
            <v>K</v>
          </cell>
          <cell r="O2215">
            <v>37104</v>
          </cell>
          <cell r="P2215" t="str">
            <v>Sajovitz</v>
          </cell>
          <cell r="Q2215" t="str">
            <v>Aconto 10.4</v>
          </cell>
          <cell r="R2215" t="str">
            <v>o.k.</v>
          </cell>
          <cell r="W2215" t="str">
            <v>7. Tranche</v>
          </cell>
        </row>
        <row r="2216">
          <cell r="A2216">
            <v>2462</v>
          </cell>
          <cell r="B2216">
            <v>6.69</v>
          </cell>
          <cell r="C2216">
            <v>6.69</v>
          </cell>
          <cell r="D2216">
            <v>6.69</v>
          </cell>
          <cell r="E2216">
            <v>6.69</v>
          </cell>
          <cell r="F2216">
            <v>6.69</v>
          </cell>
          <cell r="G2216">
            <v>283234</v>
          </cell>
          <cell r="H2216">
            <v>1579.0295500000002</v>
          </cell>
          <cell r="I2216">
            <v>0.2</v>
          </cell>
          <cell r="J2216">
            <v>1894.84</v>
          </cell>
          <cell r="K2216" t="str">
            <v>Windkraftanlage</v>
          </cell>
          <cell r="L2216">
            <v>250</v>
          </cell>
          <cell r="M2216">
            <v>1132.9359999999999</v>
          </cell>
          <cell r="N2216" t="str">
            <v>N</v>
          </cell>
          <cell r="O2216">
            <v>35324</v>
          </cell>
          <cell r="P2216" t="str">
            <v>Magistrat Landeshauptstadt St. Pölten</v>
          </cell>
          <cell r="Q2216" t="str">
            <v>Aconto 10.4</v>
          </cell>
          <cell r="R2216" t="str">
            <v>OK; VLST überprüft Überschuß OK Ro//</v>
          </cell>
          <cell r="W2216" t="str">
            <v>7. Tranche</v>
          </cell>
        </row>
        <row r="2217">
          <cell r="A2217">
            <v>2502</v>
          </cell>
          <cell r="B2217">
            <v>2.4500000000000002</v>
          </cell>
          <cell r="C2217">
            <v>2.4500000000000002</v>
          </cell>
          <cell r="D2217">
            <v>2.4500000000000002</v>
          </cell>
          <cell r="E2217">
            <v>2.4500000000000002</v>
          </cell>
          <cell r="F2217">
            <v>2.4500000000000002</v>
          </cell>
          <cell r="G2217">
            <v>290000</v>
          </cell>
          <cell r="H2217">
            <v>592.08333333333337</v>
          </cell>
          <cell r="I2217">
            <v>0.2</v>
          </cell>
          <cell r="J2217">
            <v>710.5</v>
          </cell>
          <cell r="K2217" t="str">
            <v>Klärgasanlage</v>
          </cell>
          <cell r="L2217">
            <v>69</v>
          </cell>
          <cell r="M2217">
            <v>4202.898550724638</v>
          </cell>
          <cell r="N2217" t="str">
            <v>N</v>
          </cell>
          <cell r="O2217">
            <v>32874</v>
          </cell>
          <cell r="P2217" t="str">
            <v>Gemeindeabwasserverband Amstetten</v>
          </cell>
          <cell r="Q2217" t="str">
            <v>Aconto 10.4</v>
          </cell>
          <cell r="R2217" t="str">
            <v>OK, Marktpreis</v>
          </cell>
          <cell r="W2217" t="str">
            <v>7. Tranche</v>
          </cell>
        </row>
        <row r="2218">
          <cell r="A2218">
            <v>2510</v>
          </cell>
          <cell r="B2218">
            <v>7.8</v>
          </cell>
          <cell r="C2218">
            <v>7.8</v>
          </cell>
          <cell r="D2218">
            <v>7.8</v>
          </cell>
          <cell r="E2218">
            <v>7.8</v>
          </cell>
          <cell r="F2218">
            <v>7.8</v>
          </cell>
          <cell r="G2218">
            <v>28000000</v>
          </cell>
          <cell r="H2218">
            <v>182000</v>
          </cell>
          <cell r="I2218">
            <v>0.2</v>
          </cell>
          <cell r="J2218">
            <v>218400</v>
          </cell>
          <cell r="K2218" t="str">
            <v>Windkraftanlage</v>
          </cell>
          <cell r="L2218">
            <v>14400</v>
          </cell>
          <cell r="M2218">
            <v>1944.4444444444443</v>
          </cell>
          <cell r="N2218" t="str">
            <v>N</v>
          </cell>
          <cell r="O2218">
            <v>37652</v>
          </cell>
          <cell r="P2218" t="str">
            <v>evn naturkraft Verteilerzeugungs- und Verteilungs-GmbH &amp; Co. KG</v>
          </cell>
          <cell r="Q2218" t="str">
            <v>Aconto 10.4</v>
          </cell>
          <cell r="R2218" t="str">
            <v>OK;</v>
          </cell>
          <cell r="W2218" t="str">
            <v>7. Tranche</v>
          </cell>
        </row>
        <row r="2219">
          <cell r="A2219">
            <v>2576</v>
          </cell>
          <cell r="B2219">
            <v>4.24</v>
          </cell>
          <cell r="C2219">
            <v>4.24</v>
          </cell>
          <cell r="D2219">
            <v>5.22</v>
          </cell>
          <cell r="E2219">
            <v>5.22</v>
          </cell>
          <cell r="F2219">
            <v>4.7300000000000004</v>
          </cell>
          <cell r="G2219">
            <v>1044</v>
          </cell>
          <cell r="H2219">
            <v>4.1151000000000009</v>
          </cell>
          <cell r="I2219">
            <v>0</v>
          </cell>
          <cell r="J2219">
            <v>4.12</v>
          </cell>
          <cell r="K2219" t="str">
            <v>Photovoltaikanlage</v>
          </cell>
          <cell r="L2219">
            <v>2.5</v>
          </cell>
          <cell r="M2219">
            <v>417.6</v>
          </cell>
          <cell r="N2219" t="str">
            <v>O</v>
          </cell>
          <cell r="O2219">
            <v>35431</v>
          </cell>
          <cell r="P2219" t="str">
            <v>Ruhmer</v>
          </cell>
          <cell r="Q2219" t="str">
            <v>Aconto 10.4</v>
          </cell>
          <cell r="R2219" t="str">
            <v>o.k.</v>
          </cell>
          <cell r="W2219" t="str">
            <v>7. Tranche</v>
          </cell>
        </row>
        <row r="2220">
          <cell r="A2220">
            <v>2581</v>
          </cell>
          <cell r="B2220">
            <v>9.2875882066524706</v>
          </cell>
          <cell r="C2220">
            <v>8.2629012448856489</v>
          </cell>
          <cell r="D2220">
            <v>15.697332180257696</v>
          </cell>
          <cell r="E2220">
            <v>13.233723101967254</v>
          </cell>
          <cell r="F2220">
            <v>11.834835930695032</v>
          </cell>
          <cell r="G2220">
            <v>861.29610000000002</v>
          </cell>
          <cell r="H2220">
            <v>8.4944150260395848</v>
          </cell>
          <cell r="I2220">
            <v>0</v>
          </cell>
          <cell r="J2220">
            <v>8.49</v>
          </cell>
          <cell r="K2220" t="str">
            <v>Photovoltaikanlage</v>
          </cell>
          <cell r="L2220">
            <v>2</v>
          </cell>
          <cell r="M2220">
            <v>430.64805000000001</v>
          </cell>
          <cell r="N2220" t="str">
            <v>O</v>
          </cell>
          <cell r="O2220">
            <v>36669</v>
          </cell>
          <cell r="P2220" t="str">
            <v>Amering</v>
          </cell>
          <cell r="Q2220" t="str">
            <v>Aconto 10.4</v>
          </cell>
          <cell r="R2220" t="str">
            <v>o.k.</v>
          </cell>
          <cell r="W2220" t="str">
            <v>7. Tranche</v>
          </cell>
        </row>
        <row r="2221">
          <cell r="A2221">
            <v>2586</v>
          </cell>
          <cell r="B2221">
            <v>4.24</v>
          </cell>
          <cell r="C2221">
            <v>4.24</v>
          </cell>
          <cell r="D2221">
            <v>5.22</v>
          </cell>
          <cell r="E2221">
            <v>5.22</v>
          </cell>
          <cell r="F2221">
            <v>4.7300000000000004</v>
          </cell>
          <cell r="G2221">
            <v>550.41909999999996</v>
          </cell>
          <cell r="H2221">
            <v>2.1695686191666668</v>
          </cell>
          <cell r="I2221">
            <v>0</v>
          </cell>
          <cell r="J2221">
            <v>2.17</v>
          </cell>
          <cell r="K2221" t="str">
            <v>Photovoltaikanlage</v>
          </cell>
          <cell r="L2221">
            <v>2</v>
          </cell>
          <cell r="M2221">
            <v>275.20954999999998</v>
          </cell>
          <cell r="N2221" t="str">
            <v>O</v>
          </cell>
          <cell r="O2221" t="e">
            <v>#N/A</v>
          </cell>
          <cell r="P2221" t="str">
            <v>Foltin</v>
          </cell>
          <cell r="Q2221" t="str">
            <v>Aconto 10.4</v>
          </cell>
          <cell r="R2221" t="str">
            <v>o.k.</v>
          </cell>
          <cell r="W2221" t="str">
            <v>7. Tranche</v>
          </cell>
        </row>
        <row r="2222">
          <cell r="A2222">
            <v>2597</v>
          </cell>
          <cell r="B2222">
            <v>4.24</v>
          </cell>
          <cell r="C2222">
            <v>4.24</v>
          </cell>
          <cell r="D2222">
            <v>5.22</v>
          </cell>
          <cell r="E2222">
            <v>5.22</v>
          </cell>
          <cell r="F2222">
            <v>4.7300000000000004</v>
          </cell>
          <cell r="G2222">
            <v>2430</v>
          </cell>
          <cell r="H2222">
            <v>9.5782500000000024</v>
          </cell>
          <cell r="I2222">
            <v>0</v>
          </cell>
          <cell r="J2222">
            <v>9.58</v>
          </cell>
          <cell r="K2222" t="str">
            <v>Photovoltaikanlage</v>
          </cell>
          <cell r="L2222">
            <v>3.6</v>
          </cell>
          <cell r="M2222">
            <v>675</v>
          </cell>
          <cell r="N2222" t="str">
            <v>O</v>
          </cell>
          <cell r="O2222">
            <v>34700</v>
          </cell>
          <cell r="P2222" t="str">
            <v>Bisenberger</v>
          </cell>
          <cell r="Q2222" t="str">
            <v>Aconto 10.4</v>
          </cell>
          <cell r="R2222" t="str">
            <v>o.k.</v>
          </cell>
          <cell r="W2222" t="str">
            <v>7. Tranche</v>
          </cell>
        </row>
        <row r="2223">
          <cell r="A2223">
            <v>2695</v>
          </cell>
          <cell r="B2223">
            <v>4.24</v>
          </cell>
          <cell r="C2223">
            <v>4.24</v>
          </cell>
          <cell r="D2223">
            <v>5.22</v>
          </cell>
          <cell r="E2223">
            <v>5.22</v>
          </cell>
          <cell r="F2223">
            <v>4.7300000000000004</v>
          </cell>
          <cell r="G2223">
            <v>3000</v>
          </cell>
          <cell r="H2223">
            <v>11.824999999999999</v>
          </cell>
          <cell r="I2223">
            <v>0.2</v>
          </cell>
          <cell r="J2223">
            <v>11.83</v>
          </cell>
          <cell r="K2223" t="str">
            <v>Photovoltaikanlage</v>
          </cell>
          <cell r="L2223">
            <v>3.57</v>
          </cell>
          <cell r="M2223">
            <v>840.3361344537816</v>
          </cell>
          <cell r="N2223" t="str">
            <v>O</v>
          </cell>
          <cell r="O2223">
            <v>35236</v>
          </cell>
          <cell r="P2223" t="str">
            <v>Hartlauer</v>
          </cell>
          <cell r="Q2223" t="str">
            <v>Aconto 10.4</v>
          </cell>
          <cell r="R2223" t="str">
            <v>o.k.</v>
          </cell>
          <cell r="W2223" t="str">
            <v>7. Tranche</v>
          </cell>
        </row>
        <row r="2224">
          <cell r="A2224">
            <v>2742</v>
          </cell>
          <cell r="B2224">
            <v>15.3652</v>
          </cell>
          <cell r="C2224">
            <v>15.3652</v>
          </cell>
          <cell r="D2224">
            <v>19.0061</v>
          </cell>
          <cell r="E2224">
            <v>19.0061</v>
          </cell>
          <cell r="F2224">
            <v>17.185649999999999</v>
          </cell>
          <cell r="G2224">
            <v>3000</v>
          </cell>
          <cell r="H2224">
            <v>42.964124999999996</v>
          </cell>
          <cell r="I2224">
            <v>0.2</v>
          </cell>
          <cell r="J2224">
            <v>51.55</v>
          </cell>
          <cell r="K2224" t="str">
            <v>Photovoltaikanlage</v>
          </cell>
          <cell r="L2224">
            <v>3.6</v>
          </cell>
          <cell r="M2224">
            <v>833.33333333333326</v>
          </cell>
          <cell r="N2224" t="str">
            <v>O</v>
          </cell>
          <cell r="O2224">
            <v>37591</v>
          </cell>
          <cell r="P2224" t="str">
            <v>KOOP Lebensraum Beteiligungs-AG</v>
          </cell>
          <cell r="Q2224" t="str">
            <v>Aconto 10.4</v>
          </cell>
          <cell r="R2224" t="str">
            <v>o.k.</v>
          </cell>
          <cell r="W2224" t="str">
            <v>7. Tranche</v>
          </cell>
        </row>
        <row r="2225">
          <cell r="A2225">
            <v>2883</v>
          </cell>
          <cell r="B2225">
            <v>4.9842663314026572</v>
          </cell>
          <cell r="C2225">
            <v>4.4363131617769964</v>
          </cell>
          <cell r="D2225">
            <v>9.4838048589056925</v>
          </cell>
          <cell r="E2225">
            <v>7.0390907174988913</v>
          </cell>
          <cell r="F2225">
            <v>6.6944873848611408</v>
          </cell>
          <cell r="G2225">
            <v>2221500</v>
          </cell>
          <cell r="H2225">
            <v>12393.169771224188</v>
          </cell>
          <cell r="I2225">
            <v>0.19999969939336792</v>
          </cell>
          <cell r="J2225">
            <v>14871.8</v>
          </cell>
          <cell r="K2225" t="str">
            <v>Windkraftanlage</v>
          </cell>
          <cell r="L2225">
            <v>1320</v>
          </cell>
          <cell r="M2225">
            <v>1682.9545454545455</v>
          </cell>
          <cell r="N2225" t="str">
            <v>O</v>
          </cell>
          <cell r="O2225">
            <v>37062</v>
          </cell>
          <cell r="P2225" t="str">
            <v>Windpark Steindlberg Energie von A bis Z GmbH &amp; Co KG</v>
          </cell>
          <cell r="Q2225" t="str">
            <v>Aconto 10.4</v>
          </cell>
          <cell r="R2225" t="str">
            <v>o.k.</v>
          </cell>
          <cell r="W2225" t="str">
            <v>7. Tranche</v>
          </cell>
        </row>
        <row r="2226">
          <cell r="A2226">
            <v>2886</v>
          </cell>
          <cell r="B2226">
            <v>3.18</v>
          </cell>
          <cell r="C2226">
            <v>3.18</v>
          </cell>
          <cell r="D2226">
            <v>3.915</v>
          </cell>
          <cell r="E2226">
            <v>3.915</v>
          </cell>
          <cell r="F2226">
            <v>3.5474999999999999</v>
          </cell>
          <cell r="G2226">
            <v>305029</v>
          </cell>
          <cell r="H2226">
            <v>901.74198124999987</v>
          </cell>
          <cell r="I2226">
            <v>0.2</v>
          </cell>
          <cell r="J2226">
            <v>1082.0899999999999</v>
          </cell>
          <cell r="K2226" t="str">
            <v>Windkraftanlage</v>
          </cell>
          <cell r="L2226">
            <v>1200</v>
          </cell>
          <cell r="M2226">
            <v>254.19083333333333</v>
          </cell>
          <cell r="N2226" t="str">
            <v>O</v>
          </cell>
          <cell r="O2226">
            <v>36055</v>
          </cell>
          <cell r="P2226" t="str">
            <v>Zukunfts-Energie Gesellschaft mbH, Windkraftanlagen Schenkenfelden</v>
          </cell>
          <cell r="Q2226" t="str">
            <v>Aconto 10.4</v>
          </cell>
          <cell r="R2226" t="str">
            <v>Nachakonto</v>
          </cell>
          <cell r="W2226" t="str">
            <v>7. Tranche</v>
          </cell>
        </row>
        <row r="2227">
          <cell r="A2227">
            <v>2893</v>
          </cell>
          <cell r="B2227">
            <v>4.24</v>
          </cell>
          <cell r="C2227">
            <v>4.24</v>
          </cell>
          <cell r="D2227">
            <v>5.22</v>
          </cell>
          <cell r="E2227">
            <v>5.22</v>
          </cell>
          <cell r="F2227">
            <v>4.7300000000000004</v>
          </cell>
          <cell r="G2227">
            <v>560000</v>
          </cell>
          <cell r="H2227">
            <v>2207.3333333333335</v>
          </cell>
          <cell r="I2227">
            <v>0.2</v>
          </cell>
          <cell r="J2227">
            <v>2648.8</v>
          </cell>
          <cell r="K2227" t="str">
            <v>Biomasseanlage</v>
          </cell>
          <cell r="L2227">
            <v>603</v>
          </cell>
          <cell r="M2227">
            <v>928.68988391376456</v>
          </cell>
          <cell r="N2227" t="str">
            <v>O</v>
          </cell>
          <cell r="O2227">
            <v>37226</v>
          </cell>
          <cell r="P2227" t="str">
            <v>Scharoplan GmbH</v>
          </cell>
          <cell r="Q2227" t="str">
            <v>Aconto 10.4</v>
          </cell>
          <cell r="R2227" t="str">
            <v>o.k.</v>
          </cell>
          <cell r="W2227" t="str">
            <v>7. Tranche</v>
          </cell>
        </row>
        <row r="2228">
          <cell r="A2228">
            <v>2925</v>
          </cell>
          <cell r="B2228">
            <v>15.3652</v>
          </cell>
          <cell r="C2228">
            <v>15.3652</v>
          </cell>
          <cell r="D2228">
            <v>19.0061</v>
          </cell>
          <cell r="E2228">
            <v>19.0061</v>
          </cell>
          <cell r="F2228">
            <v>17.185649999999999</v>
          </cell>
          <cell r="G2228">
            <v>20000</v>
          </cell>
          <cell r="H2228">
            <v>286.42750000000001</v>
          </cell>
          <cell r="I2228">
            <v>0.2</v>
          </cell>
          <cell r="J2228">
            <v>343.72</v>
          </cell>
          <cell r="K2228" t="str">
            <v>Photovoltaikanlage</v>
          </cell>
          <cell r="L2228">
            <v>28.8</v>
          </cell>
          <cell r="M2228">
            <v>694.44444444444446</v>
          </cell>
          <cell r="N2228" t="str">
            <v>O</v>
          </cell>
          <cell r="O2228">
            <v>37561</v>
          </cell>
          <cell r="P2228" t="str">
            <v>Gemeinde Neukirchen/Enknach</v>
          </cell>
          <cell r="Q2228" t="str">
            <v>Aconto 10.4</v>
          </cell>
          <cell r="R2228" t="str">
            <v>Einspeisung geklärt Überschuß Ro</v>
          </cell>
          <cell r="W2228" t="str">
            <v>7. Tranche</v>
          </cell>
        </row>
        <row r="2229">
          <cell r="A2229">
            <v>2945</v>
          </cell>
          <cell r="B2229">
            <v>15.3652</v>
          </cell>
          <cell r="C2229">
            <v>15.3652</v>
          </cell>
          <cell r="D2229">
            <v>19.0061</v>
          </cell>
          <cell r="E2229">
            <v>19.0061</v>
          </cell>
          <cell r="F2229">
            <v>17.185649999999999</v>
          </cell>
          <cell r="G2229">
            <v>5000</v>
          </cell>
          <cell r="H2229">
            <v>71.606875000000002</v>
          </cell>
          <cell r="I2229">
            <v>0</v>
          </cell>
          <cell r="J2229">
            <v>71.61</v>
          </cell>
          <cell r="K2229" t="str">
            <v>Photovoltaikanlage</v>
          </cell>
          <cell r="L2229">
            <v>8.1</v>
          </cell>
          <cell r="M2229">
            <v>617.28395061728395</v>
          </cell>
          <cell r="N2229" t="str">
            <v>O</v>
          </cell>
          <cell r="O2229">
            <v>37550</v>
          </cell>
          <cell r="P2229" t="str">
            <v>Kogler</v>
          </cell>
          <cell r="Q2229" t="str">
            <v>Aconto 10.4</v>
          </cell>
          <cell r="R2229" t="str">
            <v>o.k.</v>
          </cell>
          <cell r="W2229" t="str">
            <v>7. Tranche</v>
          </cell>
        </row>
        <row r="2230">
          <cell r="A2230">
            <v>2972</v>
          </cell>
          <cell r="B2230">
            <v>4.9400000000000004</v>
          </cell>
          <cell r="C2230">
            <v>4.43</v>
          </cell>
          <cell r="D2230">
            <v>9.8800000000000008</v>
          </cell>
          <cell r="E2230">
            <v>7.34</v>
          </cell>
          <cell r="F2230">
            <v>6.8637202380952385</v>
          </cell>
          <cell r="G2230">
            <v>1186050</v>
          </cell>
          <cell r="H2230">
            <v>6783.9294903273812</v>
          </cell>
          <cell r="I2230">
            <v>0.2</v>
          </cell>
          <cell r="J2230">
            <v>8140.72</v>
          </cell>
          <cell r="K2230" t="str">
            <v>Geothermieanlage</v>
          </cell>
          <cell r="L2230">
            <v>250</v>
          </cell>
          <cell r="M2230">
            <v>4744.2</v>
          </cell>
          <cell r="N2230" t="str">
            <v>Stm</v>
          </cell>
          <cell r="O2230">
            <v>37098</v>
          </cell>
          <cell r="P2230" t="str">
            <v>Rogner Geothermie GmbH</v>
          </cell>
          <cell r="Q2230" t="str">
            <v>Aconto 10.4</v>
          </cell>
          <cell r="R2230" t="str">
            <v>o.k.</v>
          </cell>
          <cell r="W2230" t="str">
            <v>7. Tranche</v>
          </cell>
        </row>
        <row r="2231">
          <cell r="A2231">
            <v>2987</v>
          </cell>
          <cell r="B2231">
            <v>7.7</v>
          </cell>
          <cell r="C2231">
            <v>6.9</v>
          </cell>
          <cell r="D2231">
            <v>15.4</v>
          </cell>
          <cell r="E2231">
            <v>11.4</v>
          </cell>
          <cell r="F2231">
            <v>10.69047619047619</v>
          </cell>
          <cell r="G2231">
            <v>22495</v>
          </cell>
          <cell r="H2231">
            <v>200.4018849206349</v>
          </cell>
          <cell r="I2231">
            <v>0.12</v>
          </cell>
          <cell r="J2231">
            <v>224.45</v>
          </cell>
          <cell r="K2231" t="str">
            <v>Biogasanlage</v>
          </cell>
          <cell r="L2231">
            <v>17.3</v>
          </cell>
          <cell r="M2231">
            <v>1300.2890173410403</v>
          </cell>
          <cell r="N2231" t="str">
            <v>Stm</v>
          </cell>
          <cell r="O2231">
            <v>35855</v>
          </cell>
          <cell r="P2231" t="str">
            <v>Gangl</v>
          </cell>
          <cell r="Q2231" t="str">
            <v>Aconto 10.4</v>
          </cell>
          <cell r="R2231" t="str">
            <v>o.k.</v>
          </cell>
          <cell r="W2231" t="str">
            <v>7. Tranche</v>
          </cell>
        </row>
        <row r="2232">
          <cell r="A2232">
            <v>3041</v>
          </cell>
          <cell r="B2232">
            <v>11.0608</v>
          </cell>
          <cell r="C2232">
            <v>11.0608</v>
          </cell>
          <cell r="D2232">
            <v>11.0608</v>
          </cell>
          <cell r="E2232">
            <v>11.0608</v>
          </cell>
          <cell r="F2232">
            <v>11.0608</v>
          </cell>
          <cell r="G2232">
            <v>8000</v>
          </cell>
          <cell r="H2232">
            <v>73.738666666666674</v>
          </cell>
          <cell r="I2232">
            <v>0.2</v>
          </cell>
          <cell r="J2232">
            <v>88.49</v>
          </cell>
          <cell r="K2232" t="str">
            <v>Photovoltaikanlage</v>
          </cell>
          <cell r="L2232">
            <v>10.08</v>
          </cell>
          <cell r="M2232">
            <v>793.65079365079362</v>
          </cell>
          <cell r="N2232" t="str">
            <v>W</v>
          </cell>
          <cell r="O2232">
            <v>37454</v>
          </cell>
          <cell r="P2232" t="str">
            <v>Neues Leben Gemeinnützige Bau-, Wohn- und Siedlungs-genossenschaft Reg. Gen.m.b.H.</v>
          </cell>
          <cell r="Q2232" t="str">
            <v>Aconto 10.4</v>
          </cell>
          <cell r="R2232" t="str">
            <v>OK</v>
          </cell>
          <cell r="W2232" t="str">
            <v>7. Tranche</v>
          </cell>
        </row>
        <row r="2233">
          <cell r="A2233">
            <v>3044</v>
          </cell>
          <cell r="B2233">
            <v>11.0608</v>
          </cell>
          <cell r="C2233">
            <v>11.0608</v>
          </cell>
          <cell r="D2233">
            <v>11.0608</v>
          </cell>
          <cell r="E2233">
            <v>11.0608</v>
          </cell>
          <cell r="F2233">
            <v>11.0608</v>
          </cell>
          <cell r="G2233">
            <v>120</v>
          </cell>
          <cell r="H2233">
            <v>1.1060800000000002</v>
          </cell>
          <cell r="I2233">
            <v>0</v>
          </cell>
          <cell r="J2233">
            <v>1.1100000000000001</v>
          </cell>
          <cell r="K2233" t="str">
            <v>Photovoltaikanlage</v>
          </cell>
          <cell r="L2233">
            <v>0.6</v>
          </cell>
          <cell r="M2233">
            <v>200</v>
          </cell>
          <cell r="N2233" t="str">
            <v>W</v>
          </cell>
          <cell r="O2233" t="str">
            <v/>
          </cell>
          <cell r="P2233" t="str">
            <v>Cuncl</v>
          </cell>
          <cell r="Q2233" t="str">
            <v>Aconto 10.4</v>
          </cell>
          <cell r="R2233" t="str">
            <v xml:space="preserve">o.k. Inbetriebnahme </v>
          </cell>
          <cell r="W2233" t="str">
            <v>7. Tranche</v>
          </cell>
        </row>
        <row r="2234">
          <cell r="A2234">
            <v>3051</v>
          </cell>
          <cell r="B2234">
            <v>11.0608</v>
          </cell>
          <cell r="C2234">
            <v>11.0608</v>
          </cell>
          <cell r="D2234">
            <v>11.0608</v>
          </cell>
          <cell r="E2234">
            <v>11.0608</v>
          </cell>
          <cell r="F2234">
            <v>11.0608</v>
          </cell>
          <cell r="G2234">
            <v>1800</v>
          </cell>
          <cell r="H2234">
            <v>16.591200000000004</v>
          </cell>
          <cell r="I2234">
            <v>0</v>
          </cell>
          <cell r="J2234">
            <v>16.59</v>
          </cell>
          <cell r="K2234" t="str">
            <v>Photovoltaikanlage</v>
          </cell>
          <cell r="L2234">
            <v>2.1</v>
          </cell>
          <cell r="M2234">
            <v>857.14285714285711</v>
          </cell>
          <cell r="N2234" t="str">
            <v>W</v>
          </cell>
          <cell r="O2234">
            <v>35431</v>
          </cell>
          <cell r="P2234" t="str">
            <v>Brauner</v>
          </cell>
          <cell r="Q2234" t="str">
            <v>Aconto 10.4</v>
          </cell>
          <cell r="R2234" t="str">
            <v>o.k.</v>
          </cell>
          <cell r="W2234" t="str">
            <v>7. Tranche</v>
          </cell>
        </row>
        <row r="2235">
          <cell r="A2235">
            <v>3064</v>
          </cell>
          <cell r="B2235">
            <v>11.0608</v>
          </cell>
          <cell r="C2235">
            <v>11.0608</v>
          </cell>
          <cell r="D2235">
            <v>11.0608</v>
          </cell>
          <cell r="E2235">
            <v>11.0608</v>
          </cell>
          <cell r="F2235">
            <v>11.0608</v>
          </cell>
          <cell r="G2235">
            <v>1000</v>
          </cell>
          <cell r="H2235">
            <v>9.2173333333333343</v>
          </cell>
          <cell r="I2235">
            <v>0.2</v>
          </cell>
          <cell r="J2235">
            <v>11.06</v>
          </cell>
          <cell r="K2235" t="str">
            <v>Photovoltaikanlage</v>
          </cell>
          <cell r="L2235">
            <v>1.1000000000000001</v>
          </cell>
          <cell r="M2235">
            <v>909.09090909090901</v>
          </cell>
          <cell r="N2235" t="str">
            <v>W</v>
          </cell>
          <cell r="O2235">
            <v>34277</v>
          </cell>
          <cell r="P2235" t="str">
            <v>Hofer-Zeni</v>
          </cell>
          <cell r="Q2235" t="str">
            <v>Aconto 10.4</v>
          </cell>
          <cell r="R2235" t="str">
            <v>OK, 2003 ERFOLGT UMSTELLUNG auf Marktpreis</v>
          </cell>
          <cell r="W2235" t="str">
            <v>7. Tranche</v>
          </cell>
        </row>
        <row r="2236">
          <cell r="A2236">
            <v>3138</v>
          </cell>
          <cell r="B2236" t="str">
            <v>Staffel</v>
          </cell>
          <cell r="C2236" t="str">
            <v>Staffel</v>
          </cell>
          <cell r="D2236" t="str">
            <v>Staffel</v>
          </cell>
          <cell r="E2236" t="str">
            <v>Staffel</v>
          </cell>
          <cell r="F2236">
            <v>5.68</v>
          </cell>
          <cell r="G2236">
            <v>800000</v>
          </cell>
          <cell r="H2236">
            <v>3786.6666666666665</v>
          </cell>
          <cell r="I2236">
            <v>0.2</v>
          </cell>
          <cell r="J2236">
            <v>4544</v>
          </cell>
          <cell r="K2236" t="str">
            <v>Kleinwasserkraft</v>
          </cell>
          <cell r="L2236">
            <v>110</v>
          </cell>
          <cell r="M2236">
            <v>7272.727272727273</v>
          </cell>
          <cell r="N2236" t="str">
            <v>K</v>
          </cell>
          <cell r="O2236">
            <v>32418</v>
          </cell>
          <cell r="P2236" t="str">
            <v>Wehr</v>
          </cell>
          <cell r="Q2236" t="str">
            <v>Aconto 10.4</v>
          </cell>
          <cell r="R2236">
            <v>0</v>
          </cell>
          <cell r="W2236" t="str">
            <v>7. Tranche</v>
          </cell>
        </row>
        <row r="2237">
          <cell r="A2237">
            <v>3193</v>
          </cell>
          <cell r="B2237" t="str">
            <v>Staffel</v>
          </cell>
          <cell r="C2237" t="str">
            <v>Staffel</v>
          </cell>
          <cell r="D2237" t="str">
            <v>Staffel</v>
          </cell>
          <cell r="E2237" t="str">
            <v>Staffel</v>
          </cell>
          <cell r="F2237">
            <v>5.68</v>
          </cell>
          <cell r="G2237">
            <v>86132.09</v>
          </cell>
          <cell r="H2237">
            <v>407.69189266666666</v>
          </cell>
          <cell r="I2237">
            <v>0.2</v>
          </cell>
          <cell r="J2237">
            <v>489.23</v>
          </cell>
          <cell r="K2237" t="str">
            <v>Kleinwasserkraft</v>
          </cell>
          <cell r="L2237">
            <v>22</v>
          </cell>
          <cell r="M2237">
            <v>3915.0949999999998</v>
          </cell>
          <cell r="N2237" t="str">
            <v>Sbg</v>
          </cell>
          <cell r="O2237" t="str">
            <v/>
          </cell>
          <cell r="P2237" t="str">
            <v>Leikermosermühle Johannes Leikermoser</v>
          </cell>
          <cell r="Q2237" t="str">
            <v>Aconto 10.4</v>
          </cell>
          <cell r="R2237">
            <v>0</v>
          </cell>
          <cell r="W2237" t="str">
            <v>7. Tranche</v>
          </cell>
        </row>
        <row r="2238">
          <cell r="A2238">
            <v>3270</v>
          </cell>
          <cell r="B2238" t="str">
            <v>Staffel</v>
          </cell>
          <cell r="C2238" t="str">
            <v>Staffel</v>
          </cell>
          <cell r="D2238" t="str">
            <v>Staffel</v>
          </cell>
          <cell r="E2238" t="str">
            <v>Staffel</v>
          </cell>
          <cell r="F2238">
            <v>5.68</v>
          </cell>
          <cell r="G2238">
            <v>350000</v>
          </cell>
          <cell r="H2238">
            <v>1656.6666666666667</v>
          </cell>
          <cell r="I2238">
            <v>0.2</v>
          </cell>
          <cell r="J2238">
            <v>1988</v>
          </cell>
          <cell r="K2238" t="str">
            <v>Kleinwasserkraft</v>
          </cell>
          <cell r="L2238">
            <v>72</v>
          </cell>
          <cell r="M2238">
            <v>4861.1111111111113</v>
          </cell>
          <cell r="N2238" t="str">
            <v>K</v>
          </cell>
          <cell r="O2238">
            <v>2923</v>
          </cell>
          <cell r="P2238" t="str">
            <v>Finkensteiner Teigwaren</v>
          </cell>
          <cell r="Q2238" t="str">
            <v>Aconto 10.4</v>
          </cell>
          <cell r="R2238">
            <v>0</v>
          </cell>
          <cell r="W2238" t="str">
            <v>7. Tranche</v>
          </cell>
        </row>
        <row r="2239">
          <cell r="A2239">
            <v>3448</v>
          </cell>
          <cell r="B2239" t="str">
            <v>Staffel</v>
          </cell>
          <cell r="C2239" t="str">
            <v>Staffel</v>
          </cell>
          <cell r="D2239" t="str">
            <v>Staffel</v>
          </cell>
          <cell r="E2239" t="str">
            <v>Staffel</v>
          </cell>
          <cell r="F2239">
            <v>5.68</v>
          </cell>
          <cell r="G2239">
            <v>180000</v>
          </cell>
          <cell r="H2239">
            <v>852</v>
          </cell>
          <cell r="I2239">
            <v>0.2</v>
          </cell>
          <cell r="J2239">
            <v>1022.4</v>
          </cell>
          <cell r="K2239" t="str">
            <v>Kleinwasserkraft</v>
          </cell>
          <cell r="L2239">
            <v>160</v>
          </cell>
          <cell r="M2239">
            <v>1125</v>
          </cell>
          <cell r="N2239" t="str">
            <v>N</v>
          </cell>
          <cell r="O2239">
            <v>7672</v>
          </cell>
          <cell r="P2239" t="str">
            <v>Brüder Glöckler OHG</v>
          </cell>
          <cell r="Q2239" t="str">
            <v>Aconto 10.4</v>
          </cell>
          <cell r="R2239">
            <v>0</v>
          </cell>
          <cell r="W2239" t="str">
            <v>7. Tranche</v>
          </cell>
        </row>
        <row r="2240">
          <cell r="A2240">
            <v>3475</v>
          </cell>
          <cell r="B2240" t="str">
            <v>Staffel</v>
          </cell>
          <cell r="C2240" t="str">
            <v>Staffel</v>
          </cell>
          <cell r="D2240" t="str">
            <v>Staffel</v>
          </cell>
          <cell r="E2240" t="str">
            <v>Staffel</v>
          </cell>
          <cell r="F2240">
            <v>5.68</v>
          </cell>
          <cell r="G2240">
            <v>93900</v>
          </cell>
          <cell r="H2240">
            <v>444.46</v>
          </cell>
          <cell r="I2240">
            <v>0.2</v>
          </cell>
          <cell r="J2240">
            <v>533.35</v>
          </cell>
          <cell r="K2240" t="str">
            <v>Kleinwasserkraft</v>
          </cell>
          <cell r="L2240">
            <v>56</v>
          </cell>
          <cell r="M2240">
            <v>1676.7857142857142</v>
          </cell>
          <cell r="N2240" t="str">
            <v>Sbg</v>
          </cell>
          <cell r="O2240">
            <v>36578</v>
          </cell>
          <cell r="P2240" t="str">
            <v>Kocher</v>
          </cell>
          <cell r="Q2240" t="str">
            <v>Aconto 10.4</v>
          </cell>
          <cell r="R2240">
            <v>0</v>
          </cell>
          <cell r="W2240" t="str">
            <v>7. Tranche</v>
          </cell>
        </row>
        <row r="2241">
          <cell r="A2241">
            <v>3512</v>
          </cell>
          <cell r="B2241" t="str">
            <v>Staffel</v>
          </cell>
          <cell r="C2241" t="str">
            <v>Staffel</v>
          </cell>
          <cell r="D2241" t="str">
            <v>Staffel</v>
          </cell>
          <cell r="E2241" t="str">
            <v>Staffel</v>
          </cell>
          <cell r="F2241">
            <v>4.8793358167027847</v>
          </cell>
          <cell r="G2241">
            <v>2541708</v>
          </cell>
          <cell r="H2241">
            <v>10334.8724</v>
          </cell>
          <cell r="I2241">
            <v>0.2</v>
          </cell>
          <cell r="J2241">
            <v>12401.84</v>
          </cell>
          <cell r="K2241" t="str">
            <v>Kleinwasserkraft</v>
          </cell>
          <cell r="L2241">
            <v>330</v>
          </cell>
          <cell r="M2241">
            <v>7702.1454545454544</v>
          </cell>
          <cell r="N2241" t="str">
            <v>Stm</v>
          </cell>
          <cell r="O2241">
            <v>1918</v>
          </cell>
          <cell r="P2241" t="str">
            <v>Stadtwerke Judenburg AG</v>
          </cell>
          <cell r="Q2241" t="str">
            <v>Aconto 10.4</v>
          </cell>
          <cell r="R2241">
            <v>0</v>
          </cell>
          <cell r="W2241" t="str">
            <v>7. Tranche</v>
          </cell>
        </row>
        <row r="2242">
          <cell r="A2242">
            <v>3581</v>
          </cell>
          <cell r="B2242" t="str">
            <v>Staffel</v>
          </cell>
          <cell r="C2242" t="str">
            <v>Staffel</v>
          </cell>
          <cell r="D2242" t="str">
            <v>Staffel</v>
          </cell>
          <cell r="E2242" t="str">
            <v>Staffel</v>
          </cell>
          <cell r="F2242">
            <v>5.24</v>
          </cell>
          <cell r="G2242">
            <v>1500000</v>
          </cell>
          <cell r="H2242">
            <v>6550</v>
          </cell>
          <cell r="I2242">
            <v>0.2</v>
          </cell>
          <cell r="J2242">
            <v>7860</v>
          </cell>
          <cell r="K2242" t="str">
            <v>Kleinwasserkraft</v>
          </cell>
          <cell r="L2242">
            <v>400</v>
          </cell>
          <cell r="M2242">
            <v>3750</v>
          </cell>
          <cell r="N2242" t="str">
            <v>Stm</v>
          </cell>
          <cell r="O2242">
            <v>3875</v>
          </cell>
          <cell r="P2242" t="str">
            <v>Stadtwerke Judenburg AG</v>
          </cell>
          <cell r="Q2242" t="str">
            <v>Aconto 10.4</v>
          </cell>
          <cell r="R2242">
            <v>0</v>
          </cell>
          <cell r="W2242" t="str">
            <v>7. Tranche</v>
          </cell>
        </row>
        <row r="2243">
          <cell r="A2243">
            <v>3589</v>
          </cell>
          <cell r="B2243" t="str">
            <v>Staffel</v>
          </cell>
          <cell r="C2243" t="str">
            <v>Staffel</v>
          </cell>
          <cell r="D2243" t="str">
            <v>Staffel</v>
          </cell>
          <cell r="E2243" t="str">
            <v>Staffel</v>
          </cell>
          <cell r="F2243">
            <v>5.68</v>
          </cell>
          <cell r="G2243">
            <v>350000</v>
          </cell>
          <cell r="H2243">
            <v>1656.6666666666667</v>
          </cell>
          <cell r="I2243">
            <v>0.2</v>
          </cell>
          <cell r="J2243">
            <v>1988</v>
          </cell>
          <cell r="K2243" t="str">
            <v>Kleinwasserkraft</v>
          </cell>
          <cell r="L2243">
            <v>71</v>
          </cell>
          <cell r="M2243">
            <v>4929.577464788732</v>
          </cell>
          <cell r="N2243" t="str">
            <v>N</v>
          </cell>
          <cell r="O2243">
            <v>35247</v>
          </cell>
          <cell r="P2243" t="str">
            <v>Industrie- und Forstverwaltung AG Gutsverwaltung G</v>
          </cell>
          <cell r="Q2243" t="str">
            <v>Aconto 10.4</v>
          </cell>
          <cell r="R2243">
            <v>0</v>
          </cell>
          <cell r="W2243" t="str">
            <v>7. Tranche</v>
          </cell>
        </row>
        <row r="2244">
          <cell r="A2244">
            <v>3619</v>
          </cell>
          <cell r="B2244" t="str">
            <v>Staffel</v>
          </cell>
          <cell r="C2244" t="str">
            <v>Staffel</v>
          </cell>
          <cell r="D2244" t="str">
            <v>Staffel</v>
          </cell>
          <cell r="E2244" t="str">
            <v>Staffel</v>
          </cell>
          <cell r="F2244">
            <v>4.9139550079421195</v>
          </cell>
          <cell r="G2244">
            <v>2382865</v>
          </cell>
          <cell r="H2244">
            <v>9757.7428333333319</v>
          </cell>
          <cell r="I2244">
            <v>0.19999985652419605</v>
          </cell>
          <cell r="J2244">
            <v>11709.29</v>
          </cell>
          <cell r="K2244" t="str">
            <v>Kleinwasserkraft</v>
          </cell>
          <cell r="L2244">
            <v>425</v>
          </cell>
          <cell r="M2244">
            <v>5606.7411764705885</v>
          </cell>
          <cell r="N2244" t="str">
            <v>Stm</v>
          </cell>
          <cell r="O2244">
            <v>34373</v>
          </cell>
          <cell r="P2244" t="str">
            <v>Stadtwerke Judenburg AG</v>
          </cell>
          <cell r="Q2244" t="str">
            <v>Aconto 10.4</v>
          </cell>
          <cell r="R2244">
            <v>0</v>
          </cell>
          <cell r="W2244" t="str">
            <v>7. Tranche</v>
          </cell>
        </row>
        <row r="2245">
          <cell r="A2245">
            <v>3732</v>
          </cell>
          <cell r="B2245" t="str">
            <v>Staffel</v>
          </cell>
          <cell r="C2245" t="str">
            <v>Staffel</v>
          </cell>
          <cell r="D2245" t="str">
            <v>Staffel</v>
          </cell>
          <cell r="E2245" t="str">
            <v>Staffel</v>
          </cell>
          <cell r="F2245">
            <v>4.6349999999999998</v>
          </cell>
          <cell r="G2245">
            <v>4800000</v>
          </cell>
          <cell r="H2245">
            <v>18540</v>
          </cell>
          <cell r="I2245">
            <v>0.2</v>
          </cell>
          <cell r="J2245">
            <v>22248</v>
          </cell>
          <cell r="K2245" t="str">
            <v>Kleinwasserkraft</v>
          </cell>
          <cell r="L2245">
            <v>835</v>
          </cell>
          <cell r="M2245">
            <v>5748.5029940119757</v>
          </cell>
          <cell r="N2245" t="str">
            <v>Stm</v>
          </cell>
          <cell r="O2245">
            <v>31291</v>
          </cell>
          <cell r="P2245" t="str">
            <v>Stadtgemeinde Judenburg Wasserkraftwerk GmbH</v>
          </cell>
          <cell r="Q2245" t="str">
            <v>Aconto 10.4</v>
          </cell>
          <cell r="R2245">
            <v>0</v>
          </cell>
          <cell r="W2245" t="str">
            <v>7. Tranche</v>
          </cell>
        </row>
        <row r="2246">
          <cell r="A2246">
            <v>3886</v>
          </cell>
          <cell r="B2246" t="str">
            <v>Staffel</v>
          </cell>
          <cell r="C2246" t="str">
            <v>Staffel</v>
          </cell>
          <cell r="D2246" t="str">
            <v>Staffel</v>
          </cell>
          <cell r="E2246" t="str">
            <v>Staffel</v>
          </cell>
          <cell r="F2246">
            <v>5.68</v>
          </cell>
          <cell r="G2246">
            <v>1000000</v>
          </cell>
          <cell r="H2246">
            <v>4733.333333333333</v>
          </cell>
          <cell r="I2246">
            <v>0.2</v>
          </cell>
          <cell r="J2246">
            <v>5680</v>
          </cell>
          <cell r="K2246" t="str">
            <v>Kleinwasserkraft</v>
          </cell>
          <cell r="L2246">
            <v>292</v>
          </cell>
          <cell r="M2246">
            <v>3424.6575342465753</v>
          </cell>
          <cell r="N2246" t="str">
            <v>O</v>
          </cell>
          <cell r="O2246">
            <v>29921</v>
          </cell>
          <cell r="P2246" t="str">
            <v>Feistritzthaler E-Werk reg. Gen.mbH</v>
          </cell>
          <cell r="Q2246" t="str">
            <v>Aconto 10.4</v>
          </cell>
          <cell r="R2246">
            <v>0</v>
          </cell>
          <cell r="W2246" t="str">
            <v>7. Tranche</v>
          </cell>
        </row>
        <row r="2247">
          <cell r="A2247">
            <v>3905</v>
          </cell>
          <cell r="B2247" t="str">
            <v>Staffel</v>
          </cell>
          <cell r="C2247" t="str">
            <v>Staffel</v>
          </cell>
          <cell r="D2247" t="str">
            <v>Staffel</v>
          </cell>
          <cell r="E2247" t="str">
            <v>Staffel</v>
          </cell>
          <cell r="F2247">
            <v>5.3264651245202455</v>
          </cell>
          <cell r="G2247">
            <v>1365802</v>
          </cell>
          <cell r="H2247">
            <v>6062.4139333333333</v>
          </cell>
          <cell r="I2247">
            <v>0.2</v>
          </cell>
          <cell r="J2247">
            <v>7274.89</v>
          </cell>
          <cell r="K2247" t="str">
            <v>Kleinwasserkraft</v>
          </cell>
          <cell r="L2247">
            <v>270</v>
          </cell>
          <cell r="M2247">
            <v>5058.5259259259255</v>
          </cell>
          <cell r="N2247" t="str">
            <v>O</v>
          </cell>
          <cell r="O2247">
            <v>2711</v>
          </cell>
          <cell r="P2247" t="str">
            <v>Stadtwerke Judenburg AG</v>
          </cell>
          <cell r="Q2247" t="str">
            <v>Aconto 10.4</v>
          </cell>
          <cell r="R2247" t="str">
            <v>1365802 kWh Einspeisung OK laut Summenwechselliste Ro</v>
          </cell>
          <cell r="W2247" t="str">
            <v>7. Tranche</v>
          </cell>
        </row>
        <row r="2248">
          <cell r="A2248">
            <v>3915</v>
          </cell>
          <cell r="B2248" t="str">
            <v>Staffel</v>
          </cell>
          <cell r="C2248" t="str">
            <v>Staffel</v>
          </cell>
          <cell r="D2248" t="str">
            <v>Staffel</v>
          </cell>
          <cell r="E2248" t="str">
            <v>Staffel</v>
          </cell>
          <cell r="F2248">
            <v>5.68</v>
          </cell>
          <cell r="G2248">
            <v>128880</v>
          </cell>
          <cell r="H2248">
            <v>610.03200000000004</v>
          </cell>
          <cell r="I2248">
            <v>0.2</v>
          </cell>
          <cell r="J2248">
            <v>732.04</v>
          </cell>
          <cell r="K2248" t="str">
            <v>Kleinwasserkraft</v>
          </cell>
          <cell r="L2248">
            <v>44</v>
          </cell>
          <cell r="M2248">
            <v>2929.090909090909</v>
          </cell>
          <cell r="N2248" t="str">
            <v>N</v>
          </cell>
          <cell r="O2248" t="str">
            <v/>
          </cell>
          <cell r="P2248" t="str">
            <v>Hanger Herbert Gesellschaft m.b.H.</v>
          </cell>
          <cell r="Q2248" t="str">
            <v>Aconto 10.4</v>
          </cell>
          <cell r="R2248">
            <v>0</v>
          </cell>
          <cell r="W2248" t="str">
            <v>7. Tranche</v>
          </cell>
        </row>
        <row r="2249">
          <cell r="A2249">
            <v>3927</v>
          </cell>
          <cell r="B2249" t="str">
            <v>Staffel</v>
          </cell>
          <cell r="C2249" t="str">
            <v>Staffel</v>
          </cell>
          <cell r="D2249" t="str">
            <v>Staffel</v>
          </cell>
          <cell r="E2249" t="str">
            <v>Staffel</v>
          </cell>
          <cell r="F2249">
            <v>5.3717950777702486</v>
          </cell>
          <cell r="G2249">
            <v>1304612</v>
          </cell>
          <cell r="H2249">
            <v>5840.0902666666661</v>
          </cell>
          <cell r="I2249">
            <v>0.20000028766678657</v>
          </cell>
          <cell r="J2249">
            <v>7008.11</v>
          </cell>
          <cell r="K2249" t="str">
            <v>Kleinwasserkraft</v>
          </cell>
          <cell r="L2249">
            <v>245</v>
          </cell>
          <cell r="M2249">
            <v>5324.9469387755098</v>
          </cell>
          <cell r="N2249" t="str">
            <v>Stm</v>
          </cell>
          <cell r="O2249">
            <v>7770</v>
          </cell>
          <cell r="P2249" t="str">
            <v>Stadtwerke Judenburg AG</v>
          </cell>
          <cell r="Q2249" t="str">
            <v>Aconto 10.4</v>
          </cell>
          <cell r="R2249">
            <v>0</v>
          </cell>
          <cell r="W2249" t="str">
            <v>7. Tranche</v>
          </cell>
        </row>
        <row r="2250">
          <cell r="A2250">
            <v>3999</v>
          </cell>
          <cell r="B2250" t="str">
            <v>Staffel</v>
          </cell>
          <cell r="C2250" t="str">
            <v>Staffel</v>
          </cell>
          <cell r="D2250" t="str">
            <v>Staffel</v>
          </cell>
          <cell r="E2250" t="str">
            <v>Staffel</v>
          </cell>
          <cell r="F2250">
            <v>5.68</v>
          </cell>
          <cell r="G2250">
            <v>75414</v>
          </cell>
          <cell r="H2250">
            <v>356.95959999999997</v>
          </cell>
          <cell r="I2250">
            <v>0.12</v>
          </cell>
          <cell r="J2250">
            <v>399.8</v>
          </cell>
          <cell r="K2250" t="str">
            <v>Kleinwasserkraft</v>
          </cell>
          <cell r="L2250">
            <v>8</v>
          </cell>
          <cell r="M2250">
            <v>9426.75</v>
          </cell>
          <cell r="N2250" t="str">
            <v>N</v>
          </cell>
          <cell r="O2250" t="str">
            <v/>
          </cell>
          <cell r="P2250" t="str">
            <v>Fürst</v>
          </cell>
          <cell r="Q2250" t="str">
            <v>Aconto 10.4</v>
          </cell>
          <cell r="R2250">
            <v>0</v>
          </cell>
          <cell r="W2250" t="str">
            <v>7. Tranche</v>
          </cell>
        </row>
        <row r="2251">
          <cell r="A2251">
            <v>4041</v>
          </cell>
          <cell r="B2251" t="str">
            <v>Staffel</v>
          </cell>
          <cell r="C2251" t="str">
            <v>Staffel</v>
          </cell>
          <cell r="D2251" t="str">
            <v>Staffel</v>
          </cell>
          <cell r="E2251" t="str">
            <v>Staffel</v>
          </cell>
          <cell r="F2251">
            <v>5.68</v>
          </cell>
          <cell r="G2251">
            <v>429128</v>
          </cell>
          <cell r="H2251">
            <v>2031.2058666666669</v>
          </cell>
          <cell r="I2251">
            <v>0.2</v>
          </cell>
          <cell r="J2251">
            <v>2437.4499999999998</v>
          </cell>
          <cell r="K2251" t="str">
            <v>Kleinwasserkraft</v>
          </cell>
          <cell r="L2251">
            <v>100</v>
          </cell>
          <cell r="M2251">
            <v>4291.28</v>
          </cell>
          <cell r="N2251" t="str">
            <v>N</v>
          </cell>
          <cell r="O2251">
            <v>21916</v>
          </cell>
          <cell r="P2251" t="str">
            <v>J. Mantler OHG</v>
          </cell>
          <cell r="Q2251" t="str">
            <v>Aconto 10.4</v>
          </cell>
          <cell r="R2251">
            <v>0</v>
          </cell>
          <cell r="W2251" t="str">
            <v>7. Tranche</v>
          </cell>
        </row>
        <row r="2252">
          <cell r="A2252">
            <v>4134</v>
          </cell>
          <cell r="B2252" t="str">
            <v>Staffel</v>
          </cell>
          <cell r="C2252" t="str">
            <v>Staffel</v>
          </cell>
          <cell r="D2252" t="str">
            <v>Staffel</v>
          </cell>
          <cell r="E2252" t="str">
            <v>Staffel</v>
          </cell>
          <cell r="F2252">
            <v>5.68</v>
          </cell>
          <cell r="G2252">
            <v>657666</v>
          </cell>
          <cell r="H2252">
            <v>3112.9524000000001</v>
          </cell>
          <cell r="I2252">
            <v>0.2</v>
          </cell>
          <cell r="J2252">
            <v>3735.54</v>
          </cell>
          <cell r="K2252" t="str">
            <v>Kleinwasserkraft</v>
          </cell>
          <cell r="L2252">
            <v>107</v>
          </cell>
          <cell r="M2252">
            <v>6146.4112149532712</v>
          </cell>
          <cell r="N2252" t="str">
            <v>O</v>
          </cell>
          <cell r="O2252" t="str">
            <v/>
          </cell>
          <cell r="P2252" t="str">
            <v>Dirneder</v>
          </cell>
          <cell r="Q2252" t="str">
            <v>Aconto 10.4</v>
          </cell>
          <cell r="R2252">
            <v>0</v>
          </cell>
          <cell r="W2252" t="str">
            <v>7. Tranche</v>
          </cell>
        </row>
        <row r="2253">
          <cell r="A2253">
            <v>4162</v>
          </cell>
          <cell r="B2253" t="str">
            <v>Staffel</v>
          </cell>
          <cell r="C2253" t="str">
            <v>Staffel</v>
          </cell>
          <cell r="D2253" t="str">
            <v>Staffel</v>
          </cell>
          <cell r="E2253" t="str">
            <v>Staffel</v>
          </cell>
          <cell r="F2253">
            <v>5.68</v>
          </cell>
          <cell r="G2253">
            <v>10758.54</v>
          </cell>
          <cell r="H2253">
            <v>50.923756000000004</v>
          </cell>
          <cell r="I2253">
            <v>0</v>
          </cell>
          <cell r="J2253">
            <v>50.92</v>
          </cell>
          <cell r="K2253" t="str">
            <v>Kleinwasserkraft</v>
          </cell>
          <cell r="L2253">
            <v>2</v>
          </cell>
          <cell r="M2253">
            <v>5379.27</v>
          </cell>
          <cell r="N2253" t="str">
            <v>O</v>
          </cell>
          <cell r="O2253">
            <v>36409</v>
          </cell>
          <cell r="P2253" t="str">
            <v>Litzlbauer</v>
          </cell>
          <cell r="Q2253" t="str">
            <v>Aconto 10.4</v>
          </cell>
          <cell r="R2253">
            <v>0</v>
          </cell>
          <cell r="W2253" t="str">
            <v>7. Tranche</v>
          </cell>
        </row>
        <row r="2254">
          <cell r="A2254">
            <v>4212</v>
          </cell>
          <cell r="B2254" t="str">
            <v>Staffel</v>
          </cell>
          <cell r="C2254" t="str">
            <v>Staffel</v>
          </cell>
          <cell r="D2254" t="str">
            <v>Staffel</v>
          </cell>
          <cell r="E2254" t="str">
            <v>Staffel</v>
          </cell>
          <cell r="F2254">
            <v>5.68</v>
          </cell>
          <cell r="G2254">
            <v>43210.79</v>
          </cell>
          <cell r="H2254">
            <v>204.53107266666669</v>
          </cell>
          <cell r="I2254">
            <v>0.2</v>
          </cell>
          <cell r="J2254">
            <v>245.44</v>
          </cell>
          <cell r="K2254" t="str">
            <v>Kleinwasserkraft</v>
          </cell>
          <cell r="L2254">
            <v>24</v>
          </cell>
          <cell r="M2254">
            <v>1800.4495833333333</v>
          </cell>
          <cell r="N2254" t="str">
            <v>O</v>
          </cell>
          <cell r="O2254">
            <v>18629</v>
          </cell>
          <cell r="P2254" t="str">
            <v>Weiermayer Säge- u. Hobelwerk/Transporte</v>
          </cell>
          <cell r="Q2254" t="str">
            <v>Aconto 10.4</v>
          </cell>
          <cell r="R2254">
            <v>0</v>
          </cell>
          <cell r="W2254" t="str">
            <v>7. Tranche</v>
          </cell>
        </row>
        <row r="2255">
          <cell r="A2255">
            <v>4232</v>
          </cell>
          <cell r="B2255" t="str">
            <v>Staffel</v>
          </cell>
          <cell r="C2255" t="str">
            <v>Staffel</v>
          </cell>
          <cell r="D2255" t="str">
            <v>Staffel</v>
          </cell>
          <cell r="E2255" t="str">
            <v>Staffel</v>
          </cell>
          <cell r="F2255">
            <v>5.68</v>
          </cell>
          <cell r="G2255">
            <v>15000</v>
          </cell>
          <cell r="H2255">
            <v>71</v>
          </cell>
          <cell r="I2255">
            <v>0</v>
          </cell>
          <cell r="J2255">
            <v>71</v>
          </cell>
          <cell r="K2255" t="str">
            <v>Kleinwasserkraft</v>
          </cell>
          <cell r="L2255">
            <v>3</v>
          </cell>
          <cell r="M2255">
            <v>5000</v>
          </cell>
          <cell r="N2255" t="str">
            <v>O</v>
          </cell>
          <cell r="O2255" t="str">
            <v/>
          </cell>
          <cell r="P2255" t="str">
            <v>Schlögl</v>
          </cell>
          <cell r="Q2255" t="str">
            <v>Aconto 10.4</v>
          </cell>
          <cell r="R2255">
            <v>0</v>
          </cell>
          <cell r="W2255" t="str">
            <v>7. Tranche</v>
          </cell>
        </row>
        <row r="2256">
          <cell r="A2256">
            <v>4262</v>
          </cell>
          <cell r="B2256" t="str">
            <v>Staffel</v>
          </cell>
          <cell r="C2256" t="str">
            <v>Staffel</v>
          </cell>
          <cell r="D2256" t="str">
            <v>Staffel</v>
          </cell>
          <cell r="E2256" t="str">
            <v>Staffel</v>
          </cell>
          <cell r="F2256">
            <v>5.68</v>
          </cell>
          <cell r="G2256">
            <v>210378</v>
          </cell>
          <cell r="H2256">
            <v>995.78920000000005</v>
          </cell>
          <cell r="I2256">
            <v>0.2</v>
          </cell>
          <cell r="J2256">
            <v>1194.95</v>
          </cell>
          <cell r="K2256" t="str">
            <v>Kleinwasserkraft</v>
          </cell>
          <cell r="L2256">
            <v>49</v>
          </cell>
          <cell r="M2256">
            <v>4293.4285714285716</v>
          </cell>
          <cell r="N2256" t="str">
            <v>O</v>
          </cell>
          <cell r="O2256">
            <v>3197</v>
          </cell>
          <cell r="P2256" t="str">
            <v>Jauker</v>
          </cell>
          <cell r="Q2256" t="str">
            <v>Aconto 10.4</v>
          </cell>
          <cell r="R2256" t="str">
            <v>Nachakonto</v>
          </cell>
          <cell r="W2256" t="str">
            <v>7. Tranche</v>
          </cell>
        </row>
        <row r="2257">
          <cell r="A2257">
            <v>4272</v>
          </cell>
          <cell r="B2257" t="str">
            <v>Staffel</v>
          </cell>
          <cell r="C2257" t="str">
            <v>Staffel</v>
          </cell>
          <cell r="D2257" t="str">
            <v>Staffel</v>
          </cell>
          <cell r="E2257" t="str">
            <v>Staffel</v>
          </cell>
          <cell r="F2257">
            <v>5.68</v>
          </cell>
          <cell r="G2257">
            <v>49944.639999999999</v>
          </cell>
          <cell r="H2257">
            <v>236.40462933333333</v>
          </cell>
          <cell r="I2257">
            <v>0.2</v>
          </cell>
          <cell r="J2257">
            <v>283.68</v>
          </cell>
          <cell r="K2257" t="str">
            <v>Kleinwasserkraft</v>
          </cell>
          <cell r="L2257">
            <v>15</v>
          </cell>
          <cell r="M2257">
            <v>3329.6426666666666</v>
          </cell>
          <cell r="N2257" t="str">
            <v>O</v>
          </cell>
          <cell r="O2257" t="str">
            <v/>
          </cell>
          <cell r="P2257" t="str">
            <v>Falkinger</v>
          </cell>
          <cell r="Q2257" t="str">
            <v>Aconto 10.4</v>
          </cell>
          <cell r="R2257">
            <v>0</v>
          </cell>
          <cell r="W2257" t="str">
            <v>7. Tranche</v>
          </cell>
        </row>
        <row r="2258">
          <cell r="A2258">
            <v>4304</v>
          </cell>
          <cell r="B2258" t="str">
            <v>Staffel</v>
          </cell>
          <cell r="C2258" t="str">
            <v>Staffel</v>
          </cell>
          <cell r="D2258" t="str">
            <v>Staffel</v>
          </cell>
          <cell r="E2258" t="str">
            <v>Staffel</v>
          </cell>
          <cell r="F2258">
            <v>5.68</v>
          </cell>
          <cell r="G2258">
            <v>744801.6</v>
          </cell>
          <cell r="H2258">
            <v>3525.3942400000001</v>
          </cell>
          <cell r="I2258">
            <v>0.2</v>
          </cell>
          <cell r="J2258">
            <v>4230.47</v>
          </cell>
          <cell r="K2258" t="str">
            <v>Kleinwasserkraft</v>
          </cell>
          <cell r="L2258">
            <v>114</v>
          </cell>
          <cell r="M2258">
            <v>6533.3473684210521</v>
          </cell>
          <cell r="N2258" t="str">
            <v>O</v>
          </cell>
          <cell r="O2258" t="str">
            <v/>
          </cell>
          <cell r="P2258" t="str">
            <v>Drack</v>
          </cell>
          <cell r="Q2258" t="str">
            <v>Aconto 10.4</v>
          </cell>
          <cell r="R2258">
            <v>0</v>
          </cell>
          <cell r="W2258" t="str">
            <v>7. Tranche</v>
          </cell>
        </row>
        <row r="2259">
          <cell r="A2259">
            <v>4313</v>
          </cell>
          <cell r="B2259" t="str">
            <v>Staffel</v>
          </cell>
          <cell r="C2259" t="str">
            <v>Staffel</v>
          </cell>
          <cell r="D2259" t="str">
            <v>Staffel</v>
          </cell>
          <cell r="E2259" t="str">
            <v>Staffel</v>
          </cell>
          <cell r="F2259">
            <v>5.68</v>
          </cell>
          <cell r="G2259">
            <v>251932</v>
          </cell>
          <cell r="H2259">
            <v>1192.4781333333333</v>
          </cell>
          <cell r="I2259">
            <v>0.2</v>
          </cell>
          <cell r="J2259">
            <v>1430.98</v>
          </cell>
          <cell r="K2259" t="str">
            <v>Kleinwasserkraft</v>
          </cell>
          <cell r="L2259">
            <v>35</v>
          </cell>
          <cell r="M2259">
            <v>7198.0571428571429</v>
          </cell>
          <cell r="N2259" t="str">
            <v>O</v>
          </cell>
          <cell r="O2259">
            <v>33604</v>
          </cell>
          <cell r="P2259" t="str">
            <v>Faschinger</v>
          </cell>
          <cell r="Q2259" t="str">
            <v>Aconto 10.4</v>
          </cell>
          <cell r="R2259">
            <v>0</v>
          </cell>
          <cell r="W2259" t="str">
            <v>7. Tranche</v>
          </cell>
        </row>
        <row r="2260">
          <cell r="A2260">
            <v>4359</v>
          </cell>
          <cell r="B2260" t="str">
            <v>Staffel</v>
          </cell>
          <cell r="C2260" t="str">
            <v>Staffel</v>
          </cell>
          <cell r="D2260" t="str">
            <v>Staffel</v>
          </cell>
          <cell r="E2260" t="str">
            <v>Staffel</v>
          </cell>
          <cell r="F2260">
            <v>5.68</v>
          </cell>
          <cell r="G2260">
            <v>283635</v>
          </cell>
          <cell r="H2260">
            <v>1342.539</v>
          </cell>
          <cell r="I2260">
            <v>0.2</v>
          </cell>
          <cell r="J2260">
            <v>1611.05</v>
          </cell>
          <cell r="K2260" t="str">
            <v>Kleinwasserkraft</v>
          </cell>
          <cell r="L2260">
            <v>93</v>
          </cell>
          <cell r="M2260">
            <v>3049.8387096774195</v>
          </cell>
          <cell r="N2260" t="str">
            <v>O</v>
          </cell>
          <cell r="O2260" t="str">
            <v/>
          </cell>
          <cell r="P2260" t="str">
            <v>E-Werk Sarmingstein - Ing. H. Engelmann &amp; Co KEG</v>
          </cell>
          <cell r="Q2260" t="str">
            <v>Aconto 10.4</v>
          </cell>
          <cell r="R2260">
            <v>0</v>
          </cell>
          <cell r="W2260" t="str">
            <v>7. Tranche</v>
          </cell>
        </row>
        <row r="2261">
          <cell r="A2261">
            <v>4503</v>
          </cell>
          <cell r="B2261" t="str">
            <v>Staffel</v>
          </cell>
          <cell r="C2261" t="str">
            <v>Staffel</v>
          </cell>
          <cell r="D2261" t="str">
            <v>Staffel</v>
          </cell>
          <cell r="E2261" t="str">
            <v>Staffel</v>
          </cell>
          <cell r="F2261">
            <v>5.68</v>
          </cell>
          <cell r="G2261">
            <v>12000</v>
          </cell>
          <cell r="H2261">
            <v>56.8</v>
          </cell>
          <cell r="I2261">
            <v>0.2</v>
          </cell>
          <cell r="J2261">
            <v>68.16</v>
          </cell>
          <cell r="K2261" t="str">
            <v>Kleinwasserkraft</v>
          </cell>
          <cell r="L2261">
            <v>15</v>
          </cell>
          <cell r="M2261">
            <v>800</v>
          </cell>
          <cell r="N2261" t="str">
            <v>Sbg</v>
          </cell>
          <cell r="O2261">
            <v>10959</v>
          </cell>
          <cell r="P2261" t="str">
            <v>Witzmann-Mühle GmbH &amp; Co KG</v>
          </cell>
          <cell r="Q2261" t="str">
            <v>Aconto 10.4</v>
          </cell>
          <cell r="R2261">
            <v>0</v>
          </cell>
          <cell r="W2261" t="str">
            <v>7. Tranche</v>
          </cell>
        </row>
        <row r="2262">
          <cell r="A2262">
            <v>4520</v>
          </cell>
          <cell r="B2262" t="str">
            <v>Staffel</v>
          </cell>
          <cell r="C2262" t="str">
            <v>Staffel</v>
          </cell>
          <cell r="D2262" t="str">
            <v>Staffel</v>
          </cell>
          <cell r="E2262" t="str">
            <v>Staffel</v>
          </cell>
          <cell r="F2262">
            <v>5.68</v>
          </cell>
          <cell r="G2262">
            <v>96647.48</v>
          </cell>
          <cell r="H2262">
            <v>457.46473866666662</v>
          </cell>
          <cell r="I2262">
            <v>0</v>
          </cell>
          <cell r="J2262">
            <v>457.46</v>
          </cell>
          <cell r="K2262" t="str">
            <v>Kleinwasserkraft</v>
          </cell>
          <cell r="L2262">
            <v>15</v>
          </cell>
          <cell r="M2262">
            <v>6443.1653333333334</v>
          </cell>
          <cell r="N2262" t="str">
            <v>Sbg</v>
          </cell>
          <cell r="O2262" t="str">
            <v/>
          </cell>
          <cell r="P2262" t="str">
            <v>Buchschartner</v>
          </cell>
          <cell r="Q2262" t="str">
            <v>Aconto 10.4</v>
          </cell>
          <cell r="R2262">
            <v>0</v>
          </cell>
          <cell r="W2262" t="str">
            <v>7. Tranche</v>
          </cell>
        </row>
        <row r="2263">
          <cell r="A2263">
            <v>4659</v>
          </cell>
          <cell r="B2263" t="str">
            <v>Staffel</v>
          </cell>
          <cell r="C2263" t="str">
            <v>Staffel</v>
          </cell>
          <cell r="D2263" t="str">
            <v>Staffel</v>
          </cell>
          <cell r="E2263" t="str">
            <v>Staffel</v>
          </cell>
          <cell r="F2263">
            <v>5.68</v>
          </cell>
          <cell r="G2263">
            <v>896289.3</v>
          </cell>
          <cell r="H2263">
            <v>4242.4360200000001</v>
          </cell>
          <cell r="I2263">
            <v>0.2</v>
          </cell>
          <cell r="J2263">
            <v>5090.93</v>
          </cell>
          <cell r="K2263" t="str">
            <v>Kleinwasserkraft</v>
          </cell>
          <cell r="L2263">
            <v>147</v>
          </cell>
          <cell r="M2263">
            <v>6097.2061224489798</v>
          </cell>
          <cell r="N2263" t="str">
            <v>O</v>
          </cell>
          <cell r="O2263" t="str">
            <v/>
          </cell>
          <cell r="P2263" t="str">
            <v>Bernegger Kraftwerksgesellschaft mbH</v>
          </cell>
          <cell r="Q2263" t="str">
            <v>Aconto 10.4</v>
          </cell>
          <cell r="R2263">
            <v>0</v>
          </cell>
          <cell r="W2263" t="str">
            <v>7. Tranche</v>
          </cell>
        </row>
        <row r="2264">
          <cell r="A2264">
            <v>4660</v>
          </cell>
          <cell r="B2264" t="str">
            <v>Staffel</v>
          </cell>
          <cell r="C2264" t="str">
            <v>Staffel</v>
          </cell>
          <cell r="D2264" t="str">
            <v>Staffel</v>
          </cell>
          <cell r="E2264" t="str">
            <v>Staffel</v>
          </cell>
          <cell r="F2264">
            <v>5.68</v>
          </cell>
          <cell r="G2264">
            <v>72354.94</v>
          </cell>
          <cell r="H2264">
            <v>342.4800493333334</v>
          </cell>
          <cell r="I2264">
            <v>-1.4404732029404954E-7</v>
          </cell>
          <cell r="J2264">
            <v>342.48</v>
          </cell>
          <cell r="K2264" t="str">
            <v>Kleinwasserkraft</v>
          </cell>
          <cell r="L2264">
            <v>11</v>
          </cell>
          <cell r="M2264">
            <v>6577.721818181818</v>
          </cell>
          <cell r="N2264" t="str">
            <v>Sbg</v>
          </cell>
          <cell r="O2264" t="str">
            <v/>
          </cell>
          <cell r="P2264" t="str">
            <v>Buchschartner</v>
          </cell>
          <cell r="Q2264" t="str">
            <v>Aconto 10.4</v>
          </cell>
          <cell r="R2264">
            <v>0</v>
          </cell>
          <cell r="W2264" t="str">
            <v>7. Tranche</v>
          </cell>
        </row>
        <row r="2265">
          <cell r="A2265">
            <v>4715</v>
          </cell>
          <cell r="B2265" t="str">
            <v>Staffel</v>
          </cell>
          <cell r="C2265" t="str">
            <v>Staffel</v>
          </cell>
          <cell r="D2265" t="str">
            <v>Staffel</v>
          </cell>
          <cell r="E2265" t="str">
            <v>Staffel</v>
          </cell>
          <cell r="F2265">
            <v>4.9339130434782605</v>
          </cell>
          <cell r="G2265">
            <v>2300000</v>
          </cell>
          <cell r="H2265">
            <v>9456.6666666666661</v>
          </cell>
          <cell r="I2265">
            <v>0.2</v>
          </cell>
          <cell r="J2265">
            <v>11348</v>
          </cell>
          <cell r="K2265" t="str">
            <v>Kleinwasserkraft</v>
          </cell>
          <cell r="L2265">
            <v>330</v>
          </cell>
          <cell r="M2265">
            <v>6969.69696969697</v>
          </cell>
          <cell r="N2265" t="str">
            <v>Stm</v>
          </cell>
          <cell r="O2265">
            <v>1918</v>
          </cell>
          <cell r="P2265" t="str">
            <v>Stadtwerke Judenburg AG</v>
          </cell>
          <cell r="Q2265" t="str">
            <v>Aconto 10.4</v>
          </cell>
          <cell r="R2265">
            <v>0</v>
          </cell>
          <cell r="W2265" t="str">
            <v>7. Tranche</v>
          </cell>
        </row>
        <row r="2266">
          <cell r="A2266">
            <v>4716</v>
          </cell>
          <cell r="B2266" t="str">
            <v>Staffel</v>
          </cell>
          <cell r="C2266" t="str">
            <v>Staffel</v>
          </cell>
          <cell r="D2266" t="str">
            <v>Staffel</v>
          </cell>
          <cell r="E2266" t="str">
            <v>Staffel</v>
          </cell>
          <cell r="F2266">
            <v>4.9339130434782605</v>
          </cell>
          <cell r="G2266">
            <v>2300000</v>
          </cell>
          <cell r="H2266">
            <v>9456.6666666666661</v>
          </cell>
          <cell r="I2266">
            <v>0.2</v>
          </cell>
          <cell r="J2266">
            <v>11348</v>
          </cell>
          <cell r="K2266" t="str">
            <v>Kleinwasserkraft</v>
          </cell>
          <cell r="L2266">
            <v>330</v>
          </cell>
          <cell r="M2266">
            <v>6969.69696969697</v>
          </cell>
          <cell r="N2266" t="str">
            <v>Stm</v>
          </cell>
          <cell r="O2266">
            <v>1918</v>
          </cell>
          <cell r="P2266" t="str">
            <v>Stadtwerke Judenburg AG</v>
          </cell>
          <cell r="Q2266" t="str">
            <v>Aconto 10.4</v>
          </cell>
          <cell r="R2266">
            <v>0</v>
          </cell>
          <cell r="W2266" t="str">
            <v>7. Tranche</v>
          </cell>
        </row>
        <row r="2267">
          <cell r="A2267">
            <v>4717</v>
          </cell>
          <cell r="B2267" t="str">
            <v>Staffel</v>
          </cell>
          <cell r="C2267" t="str">
            <v>Staffel</v>
          </cell>
          <cell r="D2267" t="str">
            <v>Staffel</v>
          </cell>
          <cell r="E2267" t="str">
            <v>Staffel</v>
          </cell>
          <cell r="F2267">
            <v>5.24</v>
          </cell>
          <cell r="G2267">
            <v>1500000</v>
          </cell>
          <cell r="H2267">
            <v>6550</v>
          </cell>
          <cell r="I2267">
            <v>0.2</v>
          </cell>
          <cell r="J2267">
            <v>7860</v>
          </cell>
          <cell r="K2267" t="str">
            <v>Kleinwasserkraft</v>
          </cell>
          <cell r="L2267">
            <v>400</v>
          </cell>
          <cell r="M2267">
            <v>3750</v>
          </cell>
          <cell r="N2267" t="str">
            <v>Stm</v>
          </cell>
          <cell r="O2267">
            <v>3875</v>
          </cell>
          <cell r="P2267" t="str">
            <v>Stadtwerke Judenburg AG</v>
          </cell>
          <cell r="Q2267" t="str">
            <v>Aconto 10.4</v>
          </cell>
          <cell r="R2267">
            <v>0</v>
          </cell>
          <cell r="W2267" t="str">
            <v>7. Tranche</v>
          </cell>
        </row>
        <row r="2268">
          <cell r="A2268">
            <v>4718</v>
          </cell>
          <cell r="B2268" t="str">
            <v>Staffel</v>
          </cell>
          <cell r="C2268" t="str">
            <v>Staffel</v>
          </cell>
          <cell r="D2268" t="str">
            <v>Staffel</v>
          </cell>
          <cell r="E2268" t="str">
            <v>Staffel</v>
          </cell>
          <cell r="F2268">
            <v>5.68</v>
          </cell>
          <cell r="G2268">
            <v>220000</v>
          </cell>
          <cell r="H2268">
            <v>1041.3333333333333</v>
          </cell>
          <cell r="I2268">
            <v>0.2</v>
          </cell>
          <cell r="J2268">
            <v>1249.5999999999999</v>
          </cell>
          <cell r="K2268" t="str">
            <v>Kleinwasserkraft</v>
          </cell>
          <cell r="L2268">
            <v>145</v>
          </cell>
          <cell r="M2268">
            <v>1517.2413793103449</v>
          </cell>
          <cell r="N2268" t="str">
            <v>Stm</v>
          </cell>
          <cell r="O2268">
            <v>7770</v>
          </cell>
          <cell r="P2268" t="str">
            <v>Stadtwerke Judenburg AG</v>
          </cell>
          <cell r="Q2268" t="str">
            <v>Aconto 10.4</v>
          </cell>
          <cell r="R2268">
            <v>0</v>
          </cell>
          <cell r="W2268" t="str">
            <v>7. Tranche</v>
          </cell>
        </row>
        <row r="2269">
          <cell r="A2269">
            <v>4719</v>
          </cell>
          <cell r="B2269" t="str">
            <v>Staffel</v>
          </cell>
          <cell r="C2269" t="str">
            <v>Staffel</v>
          </cell>
          <cell r="D2269" t="str">
            <v>Staffel</v>
          </cell>
          <cell r="E2269" t="str">
            <v>Staffel</v>
          </cell>
          <cell r="F2269">
            <v>4.6305999323500169</v>
          </cell>
          <cell r="G2269">
            <v>4878050</v>
          </cell>
          <cell r="H2269">
            <v>18823.581666666669</v>
          </cell>
          <cell r="I2269">
            <v>0.20000010624970477</v>
          </cell>
          <cell r="J2269">
            <v>22588.3</v>
          </cell>
          <cell r="K2269" t="str">
            <v>Kleinwasserkraft</v>
          </cell>
          <cell r="L2269">
            <v>835</v>
          </cell>
          <cell r="M2269">
            <v>5841.9760479041915</v>
          </cell>
          <cell r="N2269" t="str">
            <v>Stm</v>
          </cell>
          <cell r="O2269">
            <v>31291</v>
          </cell>
          <cell r="P2269" t="str">
            <v>Stadtgemeinde Judenburg Wasserkraftwerk GmbH</v>
          </cell>
          <cell r="Q2269" t="str">
            <v>Aconto 10.4</v>
          </cell>
          <cell r="R2269">
            <v>0</v>
          </cell>
          <cell r="W2269" t="str">
            <v>7. Tranche</v>
          </cell>
        </row>
        <row r="2270">
          <cell r="A2270">
            <v>4720</v>
          </cell>
          <cell r="B2270" t="str">
            <v>Staffel</v>
          </cell>
          <cell r="C2270" t="str">
            <v>Staffel</v>
          </cell>
          <cell r="D2270" t="str">
            <v>Staffel</v>
          </cell>
          <cell r="E2270" t="str">
            <v>Staffel</v>
          </cell>
          <cell r="F2270">
            <v>4.9885714285714284</v>
          </cell>
          <cell r="G2270">
            <v>2100000</v>
          </cell>
          <cell r="H2270">
            <v>8730</v>
          </cell>
          <cell r="I2270">
            <v>0.2</v>
          </cell>
          <cell r="J2270">
            <v>10476</v>
          </cell>
          <cell r="K2270" t="str">
            <v>Kleinwasserkraft</v>
          </cell>
          <cell r="L2270">
            <v>270</v>
          </cell>
          <cell r="M2270">
            <v>7777.7777777777774</v>
          </cell>
          <cell r="N2270" t="str">
            <v>Stm</v>
          </cell>
          <cell r="O2270">
            <v>2711</v>
          </cell>
          <cell r="P2270" t="str">
            <v>Stadtwerke Judenburg AG</v>
          </cell>
          <cell r="Q2270" t="str">
            <v>Aconto 10.4</v>
          </cell>
          <cell r="R2270">
            <v>0</v>
          </cell>
          <cell r="W2270" t="str">
            <v>7. Tranche</v>
          </cell>
        </row>
        <row r="2271">
          <cell r="A2271">
            <v>4739</v>
          </cell>
          <cell r="B2271" t="str">
            <v>Staffel</v>
          </cell>
          <cell r="C2271" t="str">
            <v>Staffel</v>
          </cell>
          <cell r="D2271" t="str">
            <v>Staffel</v>
          </cell>
          <cell r="E2271" t="str">
            <v>Staffel</v>
          </cell>
          <cell r="F2271">
            <v>5.68</v>
          </cell>
          <cell r="G2271">
            <v>300000</v>
          </cell>
          <cell r="H2271">
            <v>1420</v>
          </cell>
          <cell r="I2271">
            <v>0.2</v>
          </cell>
          <cell r="J2271">
            <v>1704</v>
          </cell>
          <cell r="K2271" t="str">
            <v>Kleinwasserkraft</v>
          </cell>
          <cell r="L2271">
            <v>40</v>
          </cell>
          <cell r="M2271">
            <v>7500</v>
          </cell>
          <cell r="N2271" t="str">
            <v>K</v>
          </cell>
          <cell r="O2271">
            <v>37469</v>
          </cell>
          <cell r="P2271" t="str">
            <v>Stadelbach Energie Kleewein KG</v>
          </cell>
          <cell r="Q2271" t="str">
            <v>Aconto 10.4</v>
          </cell>
          <cell r="R2271">
            <v>0</v>
          </cell>
          <cell r="W2271" t="str">
            <v>7. Tranche</v>
          </cell>
        </row>
        <row r="2272">
          <cell r="A2272">
            <v>4740</v>
          </cell>
          <cell r="B2272">
            <v>36.340000000000003</v>
          </cell>
          <cell r="C2272">
            <v>36.340000000000003</v>
          </cell>
          <cell r="D2272">
            <v>36.340000000000003</v>
          </cell>
          <cell r="E2272">
            <v>36.340000000000003</v>
          </cell>
          <cell r="F2272">
            <v>36.340000000000003</v>
          </cell>
          <cell r="G2272">
            <v>2000</v>
          </cell>
          <cell r="H2272">
            <v>60.566666666666663</v>
          </cell>
          <cell r="I2272">
            <v>0</v>
          </cell>
          <cell r="J2272">
            <v>60.57</v>
          </cell>
          <cell r="K2272" t="str">
            <v>Photovoltaikanlage</v>
          </cell>
          <cell r="L2272">
            <v>3</v>
          </cell>
          <cell r="M2272">
            <v>666.66666666666663</v>
          </cell>
          <cell r="N2272" t="str">
            <v>Stm</v>
          </cell>
          <cell r="O2272">
            <v>37512</v>
          </cell>
          <cell r="P2272" t="str">
            <v>Gertsch</v>
          </cell>
          <cell r="Q2272" t="str">
            <v>Aconto 10.4</v>
          </cell>
          <cell r="R2272" t="str">
            <v>o.k.</v>
          </cell>
          <cell r="W2272" t="str">
            <v>7. Tranche</v>
          </cell>
        </row>
        <row r="2273">
          <cell r="A2273">
            <v>4749</v>
          </cell>
          <cell r="B2273">
            <v>36.340000000000003</v>
          </cell>
          <cell r="C2273">
            <v>36.340000000000003</v>
          </cell>
          <cell r="D2273">
            <v>36.340000000000003</v>
          </cell>
          <cell r="E2273">
            <v>36.340000000000003</v>
          </cell>
          <cell r="F2273">
            <v>36.340000000000003</v>
          </cell>
          <cell r="G2273">
            <v>1457</v>
          </cell>
          <cell r="H2273">
            <v>44.122816666666672</v>
          </cell>
          <cell r="I2273">
            <v>0</v>
          </cell>
          <cell r="J2273">
            <v>44.12</v>
          </cell>
          <cell r="K2273" t="str">
            <v>Photovoltaikanlage</v>
          </cell>
          <cell r="L2273">
            <v>1.8</v>
          </cell>
          <cell r="M2273">
            <v>809.44444444444446</v>
          </cell>
          <cell r="N2273" t="str">
            <v>Stm</v>
          </cell>
          <cell r="O2273">
            <v>37043</v>
          </cell>
          <cell r="P2273" t="str">
            <v>Weghofer</v>
          </cell>
          <cell r="Q2273" t="str">
            <v>Aconto 10.4</v>
          </cell>
          <cell r="R2273" t="str">
            <v>o.k.</v>
          </cell>
          <cell r="W2273" t="str">
            <v>7. Tranche</v>
          </cell>
        </row>
        <row r="2274">
          <cell r="A2274">
            <v>4760</v>
          </cell>
          <cell r="B2274">
            <v>36.340000000000003</v>
          </cell>
          <cell r="C2274">
            <v>36.340000000000003</v>
          </cell>
          <cell r="D2274">
            <v>36.340000000000003</v>
          </cell>
          <cell r="E2274">
            <v>36.340000000000003</v>
          </cell>
          <cell r="F2274">
            <v>36.340000000000003</v>
          </cell>
          <cell r="G2274">
            <v>2500</v>
          </cell>
          <cell r="H2274">
            <v>75.708333333333343</v>
          </cell>
          <cell r="I2274">
            <v>0.2</v>
          </cell>
          <cell r="J2274">
            <v>90.85</v>
          </cell>
          <cell r="K2274" t="str">
            <v>Photovoltaikanlage</v>
          </cell>
          <cell r="L2274">
            <v>3</v>
          </cell>
          <cell r="M2274">
            <v>833.33333333333337</v>
          </cell>
          <cell r="N2274" t="str">
            <v>Stm</v>
          </cell>
          <cell r="O2274">
            <v>37644</v>
          </cell>
          <cell r="P2274" t="str">
            <v>Stadtwerke Hartberg GmbH</v>
          </cell>
          <cell r="Q2274" t="str">
            <v>Aconto 10.4</v>
          </cell>
          <cell r="R2274" t="str">
            <v>o.k.</v>
          </cell>
          <cell r="W2274" t="str">
            <v>7. Tranche</v>
          </cell>
        </row>
        <row r="2275">
          <cell r="A2275">
            <v>4761</v>
          </cell>
          <cell r="B2275">
            <v>36.340000000000003</v>
          </cell>
          <cell r="C2275">
            <v>36.340000000000003</v>
          </cell>
          <cell r="D2275">
            <v>36.340000000000003</v>
          </cell>
          <cell r="E2275">
            <v>36.340000000000003</v>
          </cell>
          <cell r="F2275">
            <v>36.340000000000003</v>
          </cell>
          <cell r="G2275">
            <v>1800</v>
          </cell>
          <cell r="H2275">
            <v>54.51</v>
          </cell>
          <cell r="I2275">
            <v>0.2</v>
          </cell>
          <cell r="J2275">
            <v>65.41</v>
          </cell>
          <cell r="K2275" t="str">
            <v>Photovoltaikanlage</v>
          </cell>
          <cell r="L2275">
            <v>2</v>
          </cell>
          <cell r="M2275">
            <v>900</v>
          </cell>
          <cell r="N2275" t="str">
            <v>Stm</v>
          </cell>
          <cell r="O2275">
            <v>37629</v>
          </cell>
          <cell r="P2275" t="str">
            <v>Stadtwerke Hartberg GmbH</v>
          </cell>
          <cell r="Q2275" t="str">
            <v>Aconto 10.4</v>
          </cell>
          <cell r="R2275" t="str">
            <v>o.k.</v>
          </cell>
          <cell r="W2275" t="str">
            <v>7. Tranche</v>
          </cell>
        </row>
        <row r="2276">
          <cell r="A2276">
            <v>4769</v>
          </cell>
          <cell r="B2276">
            <v>36.340000000000003</v>
          </cell>
          <cell r="C2276">
            <v>36.340000000000003</v>
          </cell>
          <cell r="D2276">
            <v>36.340000000000003</v>
          </cell>
          <cell r="E2276">
            <v>36.340000000000003</v>
          </cell>
          <cell r="F2276">
            <v>36.340000000000003</v>
          </cell>
          <cell r="G2276">
            <v>300</v>
          </cell>
          <cell r="H2276">
            <v>9.0850000000000009</v>
          </cell>
          <cell r="I2276">
            <v>0.2</v>
          </cell>
          <cell r="J2276">
            <v>10.91</v>
          </cell>
          <cell r="K2276" t="str">
            <v>Photovoltaikanlage</v>
          </cell>
          <cell r="L2276">
            <v>0.3</v>
          </cell>
          <cell r="M2276">
            <v>1000</v>
          </cell>
          <cell r="N2276" t="str">
            <v>Stm</v>
          </cell>
          <cell r="O2276">
            <v>37629</v>
          </cell>
          <cell r="P2276" t="str">
            <v>Stadtwerke Hartberg GmbH</v>
          </cell>
          <cell r="Q2276" t="str">
            <v>Aconto 10.4</v>
          </cell>
          <cell r="R2276" t="str">
            <v>o.k.</v>
          </cell>
          <cell r="W2276" t="str">
            <v>7. Tranche</v>
          </cell>
        </row>
        <row r="2277">
          <cell r="A2277">
            <v>4772</v>
          </cell>
          <cell r="B2277">
            <v>36.340000000000003</v>
          </cell>
          <cell r="C2277">
            <v>36.340000000000003</v>
          </cell>
          <cell r="D2277">
            <v>36.340000000000003</v>
          </cell>
          <cell r="E2277">
            <v>36.340000000000003</v>
          </cell>
          <cell r="F2277">
            <v>36.340000000000003</v>
          </cell>
          <cell r="G2277">
            <v>4600</v>
          </cell>
          <cell r="H2277">
            <v>139.30333333333337</v>
          </cell>
          <cell r="I2277">
            <v>0.2</v>
          </cell>
          <cell r="J2277">
            <v>167.16</v>
          </cell>
          <cell r="K2277" t="str">
            <v>Photovoltaikanlage</v>
          </cell>
          <cell r="L2277">
            <v>5.0999999999999996</v>
          </cell>
          <cell r="M2277">
            <v>901.96078431372553</v>
          </cell>
          <cell r="N2277" t="str">
            <v>Stm</v>
          </cell>
          <cell r="O2277">
            <v>37504</v>
          </cell>
          <cell r="P2277" t="str">
            <v>Harmtodt J. Handels- und Kraftfahrzeug-Reparaturbetriebs GesmbH</v>
          </cell>
          <cell r="Q2277" t="str">
            <v>Aconto 10.4</v>
          </cell>
          <cell r="R2277" t="str">
            <v>o.k.</v>
          </cell>
          <cell r="W2277" t="str">
            <v>7. Tranche</v>
          </cell>
        </row>
        <row r="2278">
          <cell r="A2278">
            <v>4777</v>
          </cell>
          <cell r="B2278" t="str">
            <v>Staffel</v>
          </cell>
          <cell r="C2278" t="str">
            <v>Staffel</v>
          </cell>
          <cell r="D2278" t="str">
            <v>Staffel</v>
          </cell>
          <cell r="E2278" t="str">
            <v>Staffel</v>
          </cell>
          <cell r="F2278">
            <v>5.68</v>
          </cell>
          <cell r="G2278">
            <v>80572</v>
          </cell>
          <cell r="H2278">
            <v>381.3741333333333</v>
          </cell>
          <cell r="I2278">
            <v>0.2</v>
          </cell>
          <cell r="J2278">
            <v>457.64</v>
          </cell>
          <cell r="K2278" t="str">
            <v>Kleinwasserkraft</v>
          </cell>
          <cell r="L2278">
            <v>45</v>
          </cell>
          <cell r="M2278">
            <v>1790.4888888888888</v>
          </cell>
          <cell r="N2278" t="str">
            <v>N</v>
          </cell>
          <cell r="O2278" t="str">
            <v/>
          </cell>
          <cell r="P2278" t="str">
            <v>Ginzler OHG</v>
          </cell>
          <cell r="Q2278" t="str">
            <v>Aconto 10.4</v>
          </cell>
          <cell r="R2278">
            <v>0</v>
          </cell>
          <cell r="W2278" t="str">
            <v>7. Tranche</v>
          </cell>
        </row>
        <row r="2279">
          <cell r="A2279">
            <v>4842</v>
          </cell>
          <cell r="B2279" t="str">
            <v>Staffel</v>
          </cell>
          <cell r="C2279" t="str">
            <v>Staffel</v>
          </cell>
          <cell r="D2279" t="str">
            <v>Staffel</v>
          </cell>
          <cell r="E2279" t="str">
            <v>Staffel</v>
          </cell>
          <cell r="F2279">
            <v>4.6240000000000006</v>
          </cell>
          <cell r="G2279">
            <v>5000000</v>
          </cell>
          <cell r="H2279">
            <v>19266.666666666668</v>
          </cell>
          <cell r="I2279">
            <v>0.2</v>
          </cell>
          <cell r="J2279">
            <v>23120</v>
          </cell>
          <cell r="K2279" t="str">
            <v>Kleinwasserkraft</v>
          </cell>
          <cell r="L2279">
            <v>1250</v>
          </cell>
          <cell r="M2279">
            <v>4000</v>
          </cell>
          <cell r="N2279" t="str">
            <v>Stm</v>
          </cell>
          <cell r="O2279" t="str">
            <v/>
          </cell>
          <cell r="P2279" t="str">
            <v>Wasserkraftanlagen Mürzzuschlag GmbH</v>
          </cell>
          <cell r="Q2279" t="str">
            <v>Aconto 10.4</v>
          </cell>
          <cell r="R2279" t="str">
            <v>4000h angenommen Brabenetzt macht Anfrage Ro</v>
          </cell>
          <cell r="W2279" t="str">
            <v>7. Tranche</v>
          </cell>
        </row>
        <row r="2280">
          <cell r="A2280">
            <v>5056</v>
          </cell>
          <cell r="B2280">
            <v>7.7</v>
          </cell>
          <cell r="C2280">
            <v>6.9</v>
          </cell>
          <cell r="D2280">
            <v>15.4</v>
          </cell>
          <cell r="E2280">
            <v>11.4</v>
          </cell>
          <cell r="F2280">
            <v>10.69047619047619</v>
          </cell>
          <cell r="G2280">
            <v>274010</v>
          </cell>
          <cell r="H2280">
            <v>2441.0811507936505</v>
          </cell>
          <cell r="I2280">
            <v>0.2</v>
          </cell>
          <cell r="J2280">
            <v>2929.3</v>
          </cell>
          <cell r="K2280" t="str">
            <v>Klärgasanlage</v>
          </cell>
          <cell r="L2280">
            <v>60</v>
          </cell>
          <cell r="M2280">
            <v>4566.833333333333</v>
          </cell>
          <cell r="N2280" t="str">
            <v>Stm</v>
          </cell>
          <cell r="O2280">
            <v>34288</v>
          </cell>
          <cell r="P2280" t="str">
            <v>Stadtwerke Judenburg AG</v>
          </cell>
          <cell r="Q2280" t="str">
            <v>Aconto 10.4</v>
          </cell>
          <cell r="R2280" t="str">
            <v>OK, 2003 ERFOLGT UMSTELLUNG auf Marktpreis</v>
          </cell>
          <cell r="W2280" t="str">
            <v>7. Tranche</v>
          </cell>
        </row>
        <row r="2281">
          <cell r="A2281">
            <v>5063</v>
          </cell>
          <cell r="B2281">
            <v>72.7</v>
          </cell>
          <cell r="C2281">
            <v>72.7</v>
          </cell>
          <cell r="D2281">
            <v>72.7</v>
          </cell>
          <cell r="E2281">
            <v>72.7</v>
          </cell>
          <cell r="F2281">
            <v>72.7</v>
          </cell>
          <cell r="G2281">
            <v>33000</v>
          </cell>
          <cell r="H2281">
            <v>1999.25</v>
          </cell>
          <cell r="I2281">
            <v>0.2</v>
          </cell>
          <cell r="J2281">
            <v>2399.1</v>
          </cell>
          <cell r="K2281" t="str">
            <v>Photovoltaikanlage</v>
          </cell>
          <cell r="L2281">
            <v>33</v>
          </cell>
          <cell r="M2281">
            <v>1000</v>
          </cell>
          <cell r="N2281" t="str">
            <v>K</v>
          </cell>
          <cell r="O2281">
            <v>37608</v>
          </cell>
          <cell r="P2281" t="str">
            <v>Nessmann</v>
          </cell>
          <cell r="Q2281" t="str">
            <v>Aconto 10.4</v>
          </cell>
          <cell r="R2281" t="str">
            <v>o.k</v>
          </cell>
          <cell r="W2281" t="str">
            <v>7. Tranche</v>
          </cell>
        </row>
        <row r="2282">
          <cell r="A2282">
            <v>5064</v>
          </cell>
          <cell r="B2282">
            <v>6.76</v>
          </cell>
          <cell r="C2282">
            <v>6.1</v>
          </cell>
          <cell r="D2282">
            <v>13.52</v>
          </cell>
          <cell r="E2282">
            <v>10.029999999999999</v>
          </cell>
          <cell r="F2282">
            <v>9.39922619047619</v>
          </cell>
          <cell r="G2282">
            <v>1100000</v>
          </cell>
          <cell r="H2282">
            <v>8615.957341269841</v>
          </cell>
          <cell r="I2282">
            <v>0.2</v>
          </cell>
          <cell r="J2282">
            <v>10339.15</v>
          </cell>
          <cell r="K2282" t="str">
            <v>Biogasanlage</v>
          </cell>
          <cell r="L2282">
            <v>429</v>
          </cell>
          <cell r="M2282">
            <v>2564.102564102564</v>
          </cell>
          <cell r="N2282" t="str">
            <v>Stm</v>
          </cell>
          <cell r="O2282">
            <v>37574</v>
          </cell>
          <cell r="P2282" t="str">
            <v>Paier Ökostrom KEG</v>
          </cell>
          <cell r="Q2282" t="str">
            <v>Aconto 10.4</v>
          </cell>
          <cell r="R2282" t="str">
            <v>o.k.</v>
          </cell>
          <cell r="W2282" t="str">
            <v>7. Tranche</v>
          </cell>
        </row>
        <row r="2283">
          <cell r="A2283">
            <v>5095</v>
          </cell>
          <cell r="B2283">
            <v>72.67</v>
          </cell>
          <cell r="C2283">
            <v>72.67</v>
          </cell>
          <cell r="D2283">
            <v>72.67</v>
          </cell>
          <cell r="E2283">
            <v>72.67</v>
          </cell>
          <cell r="F2283">
            <v>72.67</v>
          </cell>
          <cell r="G2283">
            <v>1500</v>
          </cell>
          <cell r="H2283">
            <v>90.837500000000006</v>
          </cell>
          <cell r="I2283">
            <v>0</v>
          </cell>
          <cell r="J2283">
            <v>90.84</v>
          </cell>
          <cell r="K2283" t="str">
            <v>Photovoltaikanlage</v>
          </cell>
          <cell r="L2283">
            <v>1.8</v>
          </cell>
          <cell r="M2283">
            <v>833.33333333333326</v>
          </cell>
          <cell r="N2283" t="str">
            <v>Sbg</v>
          </cell>
          <cell r="O2283">
            <v>37679</v>
          </cell>
          <cell r="P2283" t="str">
            <v>Riess</v>
          </cell>
          <cell r="Q2283" t="str">
            <v>Aconto 10.4</v>
          </cell>
          <cell r="R2283" t="str">
            <v>o.k.</v>
          </cell>
          <cell r="W2283" t="str">
            <v>7. Tranche</v>
          </cell>
        </row>
        <row r="2284">
          <cell r="A2284">
            <v>5100</v>
          </cell>
          <cell r="B2284">
            <v>72.67</v>
          </cell>
          <cell r="C2284">
            <v>72.67</v>
          </cell>
          <cell r="D2284">
            <v>72.67</v>
          </cell>
          <cell r="E2284">
            <v>72.67</v>
          </cell>
          <cell r="F2284">
            <v>72.67</v>
          </cell>
          <cell r="G2284">
            <v>1600</v>
          </cell>
          <cell r="H2284">
            <v>96.893333333333331</v>
          </cell>
          <cell r="I2284">
            <v>0</v>
          </cell>
          <cell r="J2284">
            <v>96.89</v>
          </cell>
          <cell r="K2284" t="str">
            <v>Photovoltaikanlage</v>
          </cell>
          <cell r="L2284">
            <v>1.86</v>
          </cell>
          <cell r="M2284">
            <v>860.21505376344078</v>
          </cell>
          <cell r="N2284" t="str">
            <v>Sbg</v>
          </cell>
          <cell r="O2284">
            <v>37652</v>
          </cell>
          <cell r="P2284" t="str">
            <v>Kindl</v>
          </cell>
          <cell r="Q2284" t="str">
            <v>Aconto 10.4</v>
          </cell>
          <cell r="R2284" t="str">
            <v>o.k.</v>
          </cell>
          <cell r="W2284" t="str">
            <v>7. Tranche</v>
          </cell>
        </row>
        <row r="2285">
          <cell r="A2285">
            <v>5104</v>
          </cell>
          <cell r="B2285">
            <v>72.67</v>
          </cell>
          <cell r="C2285">
            <v>72.67</v>
          </cell>
          <cell r="D2285">
            <v>72.67</v>
          </cell>
          <cell r="E2285">
            <v>72.67</v>
          </cell>
          <cell r="F2285">
            <v>72.67</v>
          </cell>
          <cell r="G2285">
            <v>2250</v>
          </cell>
          <cell r="H2285">
            <v>136.25624999999999</v>
          </cell>
          <cell r="I2285">
            <v>0.2</v>
          </cell>
          <cell r="J2285">
            <v>163.51</v>
          </cell>
          <cell r="K2285" t="str">
            <v>Photovoltaikanlage</v>
          </cell>
          <cell r="L2285">
            <v>2.5</v>
          </cell>
          <cell r="M2285">
            <v>900</v>
          </cell>
          <cell r="N2285" t="str">
            <v>Sbg</v>
          </cell>
          <cell r="O2285">
            <v>37658</v>
          </cell>
          <cell r="P2285" t="str">
            <v>Lettner</v>
          </cell>
          <cell r="Q2285" t="str">
            <v>Aconto 10.4</v>
          </cell>
          <cell r="R2285" t="str">
            <v>o.k.</v>
          </cell>
          <cell r="W2285" t="str">
            <v>7. Tranche</v>
          </cell>
        </row>
        <row r="2286">
          <cell r="A2286">
            <v>5109</v>
          </cell>
          <cell r="B2286">
            <v>4.24</v>
          </cell>
          <cell r="C2286">
            <v>4.24</v>
          </cell>
          <cell r="D2286">
            <v>5.22</v>
          </cell>
          <cell r="E2286">
            <v>5.22</v>
          </cell>
          <cell r="F2286">
            <v>2.4500000000000002</v>
          </cell>
          <cell r="G2286">
            <v>53288.57</v>
          </cell>
          <cell r="H2286">
            <v>108.79749708333334</v>
          </cell>
          <cell r="I2286">
            <v>0.2</v>
          </cell>
          <cell r="J2286">
            <v>130.56</v>
          </cell>
          <cell r="K2286" t="str">
            <v>Klärgasanlage</v>
          </cell>
          <cell r="L2286">
            <v>90</v>
          </cell>
          <cell r="M2286">
            <v>592.09522222222222</v>
          </cell>
          <cell r="N2286" t="str">
            <v>O</v>
          </cell>
          <cell r="O2286">
            <v>34031</v>
          </cell>
          <cell r="P2286" t="str">
            <v>Reinhaltungsverband Oberes Kremstal</v>
          </cell>
          <cell r="Q2286" t="str">
            <v>Aconto 10.4</v>
          </cell>
          <cell r="R2286" t="str">
            <v xml:space="preserve"> Einspeisung geklärt  OK Überschuß Ro 2003 ERFOLGT UMSTELLUNG auf Marktpreis</v>
          </cell>
          <cell r="W2286" t="str">
            <v>7. Tranche</v>
          </cell>
        </row>
        <row r="2287">
          <cell r="A2287">
            <v>5127</v>
          </cell>
          <cell r="B2287">
            <v>50.87</v>
          </cell>
          <cell r="C2287">
            <v>50.87</v>
          </cell>
          <cell r="D2287">
            <v>50.87</v>
          </cell>
          <cell r="E2287">
            <v>50.87</v>
          </cell>
          <cell r="F2287">
            <v>50.87</v>
          </cell>
          <cell r="G2287">
            <v>2100</v>
          </cell>
          <cell r="H2287">
            <v>89.022499999999994</v>
          </cell>
          <cell r="I2287">
            <v>0.2</v>
          </cell>
          <cell r="J2287">
            <v>106.82</v>
          </cell>
          <cell r="K2287" t="str">
            <v>Photovoltaikanlage</v>
          </cell>
          <cell r="L2287">
            <v>3</v>
          </cell>
          <cell r="M2287">
            <v>700</v>
          </cell>
          <cell r="N2287" t="str">
            <v>N</v>
          </cell>
          <cell r="O2287">
            <v>36434</v>
          </cell>
          <cell r="P2287" t="str">
            <v>Fa. Technische Alternative elektronische Steuerungsgeräte GmbH</v>
          </cell>
          <cell r="Q2287" t="str">
            <v>Aconto 10.4</v>
          </cell>
          <cell r="R2287" t="str">
            <v>OK</v>
          </cell>
          <cell r="W2287" t="str">
            <v>7. Tranche</v>
          </cell>
        </row>
        <row r="2288">
          <cell r="A2288">
            <v>5183</v>
          </cell>
          <cell r="B2288">
            <v>36.340000000000003</v>
          </cell>
          <cell r="C2288">
            <v>36.340000000000003</v>
          </cell>
          <cell r="D2288">
            <v>36.340000000000003</v>
          </cell>
          <cell r="E2288">
            <v>36.340000000000003</v>
          </cell>
          <cell r="F2288">
            <v>36.340000000000003</v>
          </cell>
          <cell r="G2288">
            <v>1000</v>
          </cell>
          <cell r="H2288">
            <v>30.283333333333331</v>
          </cell>
          <cell r="I2288">
            <v>0.2</v>
          </cell>
          <cell r="J2288">
            <v>36.340000000000003</v>
          </cell>
          <cell r="K2288" t="str">
            <v>Photovoltaikanlage</v>
          </cell>
          <cell r="L2288">
            <v>1.65</v>
          </cell>
          <cell r="M2288">
            <v>606.06060606060612</v>
          </cell>
          <cell r="N2288" t="str">
            <v>Sbg</v>
          </cell>
          <cell r="O2288">
            <v>36161</v>
          </cell>
          <cell r="P2288" t="str">
            <v>La Point Gallery GmbH</v>
          </cell>
          <cell r="Q2288" t="str">
            <v>Aconto 10.4</v>
          </cell>
          <cell r="R2288" t="str">
            <v>o.k.</v>
          </cell>
          <cell r="W2288" t="str">
            <v>7. Tranche</v>
          </cell>
        </row>
        <row r="2289">
          <cell r="A2289">
            <v>5197</v>
          </cell>
          <cell r="B2289">
            <v>72.67</v>
          </cell>
          <cell r="C2289">
            <v>72.67</v>
          </cell>
          <cell r="D2289">
            <v>72.67</v>
          </cell>
          <cell r="E2289">
            <v>72.67</v>
          </cell>
          <cell r="F2289">
            <v>72.67</v>
          </cell>
          <cell r="G2289">
            <v>1800</v>
          </cell>
          <cell r="H2289">
            <v>109.005</v>
          </cell>
          <cell r="I2289">
            <v>0</v>
          </cell>
          <cell r="J2289">
            <v>109.01</v>
          </cell>
          <cell r="K2289" t="str">
            <v>Photovoltaikanlage</v>
          </cell>
          <cell r="L2289">
            <v>2.2000000000000002</v>
          </cell>
          <cell r="M2289">
            <v>818.18181818181813</v>
          </cell>
          <cell r="N2289" t="str">
            <v>Sbg</v>
          </cell>
          <cell r="O2289">
            <v>37652</v>
          </cell>
          <cell r="P2289" t="str">
            <v>Grill</v>
          </cell>
          <cell r="Q2289" t="str">
            <v>Aconto 10.4</v>
          </cell>
          <cell r="R2289" t="str">
            <v>o.k.</v>
          </cell>
          <cell r="W2289" t="str">
            <v>7. Tranche</v>
          </cell>
        </row>
        <row r="2290">
          <cell r="A2290">
            <v>5246</v>
          </cell>
          <cell r="B2290">
            <v>72.67</v>
          </cell>
          <cell r="C2290">
            <v>72.67</v>
          </cell>
          <cell r="D2290">
            <v>72.67</v>
          </cell>
          <cell r="E2290">
            <v>72.67</v>
          </cell>
          <cell r="F2290">
            <v>72.67</v>
          </cell>
          <cell r="G2290">
            <v>1000</v>
          </cell>
          <cell r="H2290">
            <v>60.558333333333337</v>
          </cell>
          <cell r="I2290">
            <v>0</v>
          </cell>
          <cell r="J2290">
            <v>60.56</v>
          </cell>
          <cell r="K2290" t="str">
            <v>Photovoltaikanlage</v>
          </cell>
          <cell r="L2290">
            <v>1.26</v>
          </cell>
          <cell r="M2290">
            <v>793.65079365079362</v>
          </cell>
          <cell r="N2290" t="str">
            <v>N</v>
          </cell>
          <cell r="O2290">
            <v>37607</v>
          </cell>
          <cell r="P2290" t="str">
            <v>Kramler</v>
          </cell>
          <cell r="Q2290" t="str">
            <v>Aconto 10.4</v>
          </cell>
          <cell r="R2290" t="str">
            <v>OK</v>
          </cell>
          <cell r="W2290" t="str">
            <v>7. Tranche</v>
          </cell>
        </row>
        <row r="2291">
          <cell r="A2291">
            <v>5247</v>
          </cell>
          <cell r="B2291">
            <v>72.67</v>
          </cell>
          <cell r="C2291">
            <v>72.67</v>
          </cell>
          <cell r="D2291">
            <v>72.67</v>
          </cell>
          <cell r="E2291">
            <v>72.67</v>
          </cell>
          <cell r="F2291">
            <v>72.67</v>
          </cell>
          <cell r="G2291">
            <v>2460</v>
          </cell>
          <cell r="H2291">
            <v>148.9735</v>
          </cell>
          <cell r="I2291">
            <v>0.2</v>
          </cell>
          <cell r="J2291">
            <v>178.76</v>
          </cell>
          <cell r="K2291" t="str">
            <v>Photovoltaikanlage</v>
          </cell>
          <cell r="L2291">
            <v>2.94</v>
          </cell>
          <cell r="M2291">
            <v>836.73469387755108</v>
          </cell>
          <cell r="N2291" t="str">
            <v>N</v>
          </cell>
          <cell r="O2291">
            <v>37687</v>
          </cell>
          <cell r="P2291" t="str">
            <v>RZA Rechenzentrum Amaliendorf GmbH</v>
          </cell>
          <cell r="Q2291" t="str">
            <v>Aconto 10.4</v>
          </cell>
          <cell r="R2291" t="str">
            <v>o.k.</v>
          </cell>
          <cell r="W2291" t="str">
            <v>7. Tranche</v>
          </cell>
        </row>
        <row r="2292">
          <cell r="A2292">
            <v>5259</v>
          </cell>
          <cell r="B2292" t="str">
            <v>Staffel</v>
          </cell>
          <cell r="C2292" t="str">
            <v>Staffel</v>
          </cell>
          <cell r="D2292" t="str">
            <v>Staffel</v>
          </cell>
          <cell r="E2292" t="str">
            <v>Staffel</v>
          </cell>
          <cell r="F2292">
            <v>5.68</v>
          </cell>
          <cell r="G2292">
            <v>842340</v>
          </cell>
          <cell r="H2292">
            <v>3987.0760000000005</v>
          </cell>
          <cell r="I2292">
            <v>0.2</v>
          </cell>
          <cell r="J2292">
            <v>4784.5</v>
          </cell>
          <cell r="K2292" t="str">
            <v>Kleinwasserkraft</v>
          </cell>
          <cell r="L2292">
            <v>270</v>
          </cell>
          <cell r="M2292">
            <v>3119.7777777777778</v>
          </cell>
          <cell r="N2292" t="str">
            <v>N</v>
          </cell>
          <cell r="O2292" t="str">
            <v/>
          </cell>
          <cell r="P2292" t="str">
            <v>Turbinen Betriebs GmbH</v>
          </cell>
          <cell r="Q2292" t="str">
            <v>Aconto 10.4</v>
          </cell>
          <cell r="R2292">
            <v>0</v>
          </cell>
          <cell r="W2292" t="str">
            <v>7. Tranche</v>
          </cell>
        </row>
        <row r="2293">
          <cell r="A2293">
            <v>5275</v>
          </cell>
          <cell r="B2293">
            <v>50.87</v>
          </cell>
          <cell r="C2293">
            <v>50.87</v>
          </cell>
          <cell r="D2293">
            <v>50.87</v>
          </cell>
          <cell r="E2293">
            <v>50.87</v>
          </cell>
          <cell r="F2293">
            <v>2.4500000000000002</v>
          </cell>
          <cell r="G2293">
            <v>1000</v>
          </cell>
          <cell r="H2293">
            <v>2.0416666666666665</v>
          </cell>
          <cell r="I2293">
            <v>0.2</v>
          </cell>
          <cell r="J2293">
            <v>2.4500000000000002</v>
          </cell>
          <cell r="K2293" t="str">
            <v>Photovoltaikanlage</v>
          </cell>
          <cell r="L2293">
            <v>1.5</v>
          </cell>
          <cell r="M2293">
            <v>666.66666666666663</v>
          </cell>
          <cell r="N2293" t="str">
            <v>N</v>
          </cell>
          <cell r="O2293">
            <v>34004</v>
          </cell>
          <cell r="P2293" t="str">
            <v>Hinterdorfer</v>
          </cell>
          <cell r="Q2293" t="str">
            <v>Aconto 10.4</v>
          </cell>
          <cell r="R2293" t="str">
            <v>OK, 2003 ERFOLGT UMSTELLUNG auf Marktpreis</v>
          </cell>
          <cell r="W2293" t="str">
            <v>7. Tranche</v>
          </cell>
        </row>
        <row r="2294">
          <cell r="A2294">
            <v>5298</v>
          </cell>
          <cell r="B2294">
            <v>72.7</v>
          </cell>
          <cell r="C2294">
            <v>72.7</v>
          </cell>
          <cell r="D2294">
            <v>72.7</v>
          </cell>
          <cell r="E2294">
            <v>72.7</v>
          </cell>
          <cell r="F2294">
            <v>72.7</v>
          </cell>
          <cell r="G2294">
            <v>5000</v>
          </cell>
          <cell r="H2294">
            <v>302.91666666666669</v>
          </cell>
          <cell r="I2294">
            <v>0.2</v>
          </cell>
          <cell r="J2294">
            <v>363.5</v>
          </cell>
          <cell r="K2294" t="str">
            <v>Photovoltaikanlage</v>
          </cell>
          <cell r="L2294">
            <v>5.29</v>
          </cell>
          <cell r="M2294">
            <v>945.17958412098301</v>
          </cell>
          <cell r="N2294" t="str">
            <v>K</v>
          </cell>
          <cell r="O2294">
            <v>37587</v>
          </cell>
          <cell r="P2294" t="str">
            <v>Zernig</v>
          </cell>
          <cell r="Q2294" t="str">
            <v>Aconto 10.4</v>
          </cell>
          <cell r="R2294" t="str">
            <v>o.k.</v>
          </cell>
          <cell r="W2294" t="str">
            <v>7. Tranche</v>
          </cell>
        </row>
        <row r="2295">
          <cell r="A2295">
            <v>5301</v>
          </cell>
          <cell r="B2295">
            <v>72.7</v>
          </cell>
          <cell r="C2295">
            <v>72.7</v>
          </cell>
          <cell r="D2295">
            <v>72.7</v>
          </cell>
          <cell r="E2295">
            <v>72.7</v>
          </cell>
          <cell r="F2295">
            <v>72.7</v>
          </cell>
          <cell r="G2295">
            <v>10000</v>
          </cell>
          <cell r="H2295">
            <v>605.83333333333337</v>
          </cell>
          <cell r="I2295">
            <v>0.2</v>
          </cell>
          <cell r="J2295">
            <v>727</v>
          </cell>
          <cell r="K2295" t="str">
            <v>Photovoltaikanlage</v>
          </cell>
          <cell r="L2295">
            <v>9.9</v>
          </cell>
          <cell r="M2295">
            <v>1010.10101010101</v>
          </cell>
          <cell r="N2295" t="str">
            <v>K</v>
          </cell>
          <cell r="O2295">
            <v>37605</v>
          </cell>
          <cell r="P2295" t="str">
            <v>Elm Elmatic KEG</v>
          </cell>
          <cell r="Q2295" t="str">
            <v>Aconto 10.4</v>
          </cell>
          <cell r="R2295" t="str">
            <v>o.k.</v>
          </cell>
          <cell r="W2295" t="str">
            <v>7. Tranche</v>
          </cell>
        </row>
        <row r="2296">
          <cell r="A2296">
            <v>5320</v>
          </cell>
          <cell r="B2296">
            <v>50.87</v>
          </cell>
          <cell r="C2296">
            <v>50.87</v>
          </cell>
          <cell r="D2296">
            <v>50.87</v>
          </cell>
          <cell r="E2296">
            <v>50.87</v>
          </cell>
          <cell r="F2296">
            <v>50.87</v>
          </cell>
          <cell r="G2296">
            <v>18000</v>
          </cell>
          <cell r="H2296">
            <v>763.05</v>
          </cell>
          <cell r="I2296">
            <v>0.2</v>
          </cell>
          <cell r="J2296">
            <v>915.66</v>
          </cell>
          <cell r="K2296" t="str">
            <v>Photovoltaikanlage</v>
          </cell>
          <cell r="L2296">
            <v>19.95</v>
          </cell>
          <cell r="M2296">
            <v>902.25563909774439</v>
          </cell>
          <cell r="N2296" t="str">
            <v>B</v>
          </cell>
          <cell r="O2296">
            <v>37634</v>
          </cell>
          <cell r="P2296" t="str">
            <v>Karner</v>
          </cell>
          <cell r="Q2296" t="str">
            <v>Aconto 10.4</v>
          </cell>
          <cell r="R2296" t="str">
            <v>o.k.</v>
          </cell>
          <cell r="W2296" t="str">
            <v>7. Tranche</v>
          </cell>
        </row>
        <row r="2297">
          <cell r="A2297">
            <v>5334</v>
          </cell>
          <cell r="B2297">
            <v>50.87</v>
          </cell>
          <cell r="C2297">
            <v>50.87</v>
          </cell>
          <cell r="D2297">
            <v>50.87</v>
          </cell>
          <cell r="E2297">
            <v>50.87</v>
          </cell>
          <cell r="F2297">
            <v>50.87</v>
          </cell>
          <cell r="G2297">
            <v>1500</v>
          </cell>
          <cell r="H2297">
            <v>63.587499999999999</v>
          </cell>
          <cell r="I2297">
            <v>0</v>
          </cell>
          <cell r="J2297">
            <v>63.59</v>
          </cell>
          <cell r="K2297" t="str">
            <v>Photovoltaikanlage</v>
          </cell>
          <cell r="L2297">
            <v>1.59</v>
          </cell>
          <cell r="M2297">
            <v>943.39622641509425</v>
          </cell>
          <cell r="N2297" t="str">
            <v>N</v>
          </cell>
          <cell r="O2297">
            <v>34943</v>
          </cell>
          <cell r="P2297" t="str">
            <v>Opitz</v>
          </cell>
          <cell r="Q2297" t="str">
            <v>Aconto 10.4</v>
          </cell>
          <cell r="R2297" t="str">
            <v>o.k.</v>
          </cell>
          <cell r="W2297" t="str">
            <v>7. Tranche</v>
          </cell>
        </row>
        <row r="2298">
          <cell r="A2298">
            <v>5338</v>
          </cell>
          <cell r="B2298">
            <v>50.87</v>
          </cell>
          <cell r="C2298">
            <v>50.87</v>
          </cell>
          <cell r="D2298">
            <v>50.87</v>
          </cell>
          <cell r="E2298">
            <v>50.87</v>
          </cell>
          <cell r="F2298">
            <v>50.87</v>
          </cell>
          <cell r="G2298">
            <v>350</v>
          </cell>
          <cell r="H2298">
            <v>14.837083333333332</v>
          </cell>
          <cell r="I2298">
            <v>0</v>
          </cell>
          <cell r="J2298">
            <v>14.84</v>
          </cell>
          <cell r="K2298" t="str">
            <v>Photovoltaikanlage</v>
          </cell>
          <cell r="L2298">
            <v>1.08</v>
          </cell>
          <cell r="M2298">
            <v>324.07407407407408</v>
          </cell>
          <cell r="N2298" t="str">
            <v>N</v>
          </cell>
          <cell r="O2298">
            <v>34261</v>
          </cell>
          <cell r="P2298" t="str">
            <v>Prantl</v>
          </cell>
          <cell r="Q2298" t="str">
            <v>Aconto 10.4</v>
          </cell>
          <cell r="R2298" t="str">
            <v>OK, 2003 ERFOLGT UMSTELLUNG auf Marktpreis</v>
          </cell>
          <cell r="W2298" t="str">
            <v>7. Tranche</v>
          </cell>
        </row>
        <row r="2299">
          <cell r="A2299">
            <v>5384</v>
          </cell>
          <cell r="B2299">
            <v>6.69</v>
          </cell>
          <cell r="C2299">
            <v>6.69</v>
          </cell>
          <cell r="D2299">
            <v>6.69</v>
          </cell>
          <cell r="E2299">
            <v>6.69</v>
          </cell>
          <cell r="F2299">
            <v>6.69</v>
          </cell>
          <cell r="G2299">
            <v>80000</v>
          </cell>
          <cell r="H2299">
            <v>446</v>
          </cell>
          <cell r="I2299">
            <v>0.2</v>
          </cell>
          <cell r="J2299">
            <v>535.20000000000005</v>
          </cell>
          <cell r="K2299" t="str">
            <v>Windkraftanlage</v>
          </cell>
          <cell r="L2299">
            <v>110</v>
          </cell>
          <cell r="M2299">
            <v>727.27272727272725</v>
          </cell>
          <cell r="N2299" t="str">
            <v>N</v>
          </cell>
          <cell r="O2299">
            <v>35339</v>
          </cell>
          <cell r="P2299" t="str">
            <v>Sonnleitner</v>
          </cell>
          <cell r="Q2299" t="str">
            <v>Aconto 10.4</v>
          </cell>
          <cell r="R2299" t="str">
            <v>OK; 80.000 OK Überschuß Ro</v>
          </cell>
          <cell r="W2299" t="str">
            <v>7. Tranche</v>
          </cell>
        </row>
        <row r="2300">
          <cell r="A2300">
            <v>5393</v>
          </cell>
          <cell r="B2300">
            <v>72.7</v>
          </cell>
          <cell r="C2300">
            <v>72.7</v>
          </cell>
          <cell r="D2300">
            <v>72.7</v>
          </cell>
          <cell r="E2300">
            <v>72.7</v>
          </cell>
          <cell r="F2300">
            <v>72.7</v>
          </cell>
          <cell r="G2300">
            <v>17300</v>
          </cell>
          <cell r="H2300">
            <v>1048.0916666666667</v>
          </cell>
          <cell r="I2300">
            <v>0.2</v>
          </cell>
          <cell r="J2300">
            <v>1257.71</v>
          </cell>
          <cell r="K2300" t="str">
            <v>Photovoltaikanlage</v>
          </cell>
          <cell r="L2300">
            <v>17.29</v>
          </cell>
          <cell r="M2300">
            <v>1000.5783689994216</v>
          </cell>
          <cell r="N2300" t="str">
            <v>K</v>
          </cell>
          <cell r="O2300">
            <v>37680</v>
          </cell>
          <cell r="P2300" t="str">
            <v>Rattenberger Rudolf und Elisabeth GesbR</v>
          </cell>
          <cell r="Q2300" t="str">
            <v>Aconto 10.4</v>
          </cell>
          <cell r="R2300" t="str">
            <v>o.k.</v>
          </cell>
          <cell r="W2300" t="str">
            <v>7. Tranche</v>
          </cell>
        </row>
        <row r="2301">
          <cell r="A2301">
            <v>5411</v>
          </cell>
          <cell r="B2301">
            <v>72.7</v>
          </cell>
          <cell r="C2301">
            <v>72.7</v>
          </cell>
          <cell r="D2301">
            <v>72.7</v>
          </cell>
          <cell r="E2301">
            <v>72.7</v>
          </cell>
          <cell r="F2301">
            <v>72.7</v>
          </cell>
          <cell r="G2301">
            <v>8000</v>
          </cell>
          <cell r="H2301">
            <v>484.66666666666669</v>
          </cell>
          <cell r="I2301">
            <v>0.2</v>
          </cell>
          <cell r="J2301">
            <v>581.6</v>
          </cell>
          <cell r="K2301" t="str">
            <v>Photovoltaikanlage</v>
          </cell>
          <cell r="L2301">
            <v>8.25</v>
          </cell>
          <cell r="M2301">
            <v>969.69696969696975</v>
          </cell>
          <cell r="N2301" t="str">
            <v>K</v>
          </cell>
          <cell r="O2301">
            <v>37653</v>
          </cell>
          <cell r="P2301" t="str">
            <v>Nickles</v>
          </cell>
          <cell r="Q2301" t="str">
            <v>Aconto 10.4</v>
          </cell>
          <cell r="R2301" t="str">
            <v>o.k.</v>
          </cell>
          <cell r="W2301" t="str">
            <v>7. Tranche</v>
          </cell>
        </row>
        <row r="2302">
          <cell r="A2302">
            <v>5421</v>
          </cell>
          <cell r="B2302">
            <v>72.7</v>
          </cell>
          <cell r="C2302">
            <v>72.7</v>
          </cell>
          <cell r="D2302">
            <v>72.7</v>
          </cell>
          <cell r="E2302">
            <v>72.7</v>
          </cell>
          <cell r="F2302">
            <v>72.7</v>
          </cell>
          <cell r="G2302">
            <v>40000</v>
          </cell>
          <cell r="H2302">
            <v>2423.3333333333335</v>
          </cell>
          <cell r="I2302">
            <v>0.2</v>
          </cell>
          <cell r="J2302">
            <v>2908</v>
          </cell>
          <cell r="K2302" t="str">
            <v>Photovoltaikanlage</v>
          </cell>
          <cell r="L2302">
            <v>49.9</v>
          </cell>
          <cell r="M2302">
            <v>801.60320641282567</v>
          </cell>
          <cell r="N2302" t="str">
            <v>K</v>
          </cell>
          <cell r="O2302">
            <v>37686</v>
          </cell>
          <cell r="P2302" t="str">
            <v>Weber</v>
          </cell>
          <cell r="Q2302" t="str">
            <v>Aconto 10.4</v>
          </cell>
          <cell r="R2302" t="str">
            <v>o.k.</v>
          </cell>
          <cell r="W2302" t="str">
            <v>7. Tranche</v>
          </cell>
        </row>
        <row r="2303">
          <cell r="A2303">
            <v>5458</v>
          </cell>
          <cell r="B2303">
            <v>72.67</v>
          </cell>
          <cell r="C2303">
            <v>72.67</v>
          </cell>
          <cell r="D2303">
            <v>72.67</v>
          </cell>
          <cell r="E2303">
            <v>72.67</v>
          </cell>
          <cell r="F2303">
            <v>72.67</v>
          </cell>
          <cell r="G2303">
            <v>2250</v>
          </cell>
          <cell r="H2303">
            <v>136.25624999999999</v>
          </cell>
          <cell r="I2303">
            <v>0</v>
          </cell>
          <cell r="J2303">
            <v>136.26</v>
          </cell>
          <cell r="K2303" t="str">
            <v>Photovoltaikanlage</v>
          </cell>
          <cell r="L2303">
            <v>2.5</v>
          </cell>
          <cell r="M2303">
            <v>900</v>
          </cell>
          <cell r="N2303" t="str">
            <v>Sbg</v>
          </cell>
          <cell r="O2303">
            <v>37679</v>
          </cell>
          <cell r="P2303" t="str">
            <v>Weichenberger</v>
          </cell>
          <cell r="Q2303" t="str">
            <v>Aconto 10.4</v>
          </cell>
          <cell r="R2303" t="str">
            <v>o.k.</v>
          </cell>
          <cell r="W2303" t="str">
            <v>7. Tranche</v>
          </cell>
        </row>
        <row r="2304">
          <cell r="A2304">
            <v>5461</v>
          </cell>
          <cell r="B2304" t="str">
            <v>Staffel</v>
          </cell>
          <cell r="C2304" t="str">
            <v>Staffel</v>
          </cell>
          <cell r="D2304" t="str">
            <v>Staffel</v>
          </cell>
          <cell r="E2304" t="str">
            <v>Staffel</v>
          </cell>
          <cell r="F2304">
            <v>5.68</v>
          </cell>
          <cell r="G2304">
            <v>20000</v>
          </cell>
          <cell r="H2304">
            <v>94.666666666666671</v>
          </cell>
          <cell r="I2304">
            <v>0.2</v>
          </cell>
          <cell r="J2304">
            <v>113.6</v>
          </cell>
          <cell r="K2304" t="str">
            <v>Kleinwasserkraft</v>
          </cell>
          <cell r="L2304">
            <v>35</v>
          </cell>
          <cell r="M2304">
            <v>571.42857142857144</v>
          </cell>
          <cell r="N2304" t="str">
            <v>K</v>
          </cell>
          <cell r="O2304" t="str">
            <v/>
          </cell>
          <cell r="P2304" t="str">
            <v>Herzog</v>
          </cell>
          <cell r="Q2304" t="str">
            <v>Aconto 10.4</v>
          </cell>
          <cell r="R2304">
            <v>0</v>
          </cell>
          <cell r="W2304" t="str">
            <v>7. Tranche</v>
          </cell>
        </row>
        <row r="2305">
          <cell r="A2305">
            <v>5530</v>
          </cell>
          <cell r="B2305">
            <v>72.67</v>
          </cell>
          <cell r="C2305">
            <v>72.67</v>
          </cell>
          <cell r="D2305">
            <v>72.67</v>
          </cell>
          <cell r="E2305">
            <v>72.67</v>
          </cell>
          <cell r="F2305">
            <v>72.67</v>
          </cell>
          <cell r="G2305">
            <v>630</v>
          </cell>
          <cell r="H2305">
            <v>38.15175</v>
          </cell>
          <cell r="I2305">
            <v>0</v>
          </cell>
          <cell r="J2305">
            <v>38.15</v>
          </cell>
          <cell r="K2305" t="str">
            <v>Photovoltaikanlage</v>
          </cell>
          <cell r="L2305">
            <v>0.7</v>
          </cell>
          <cell r="M2305">
            <v>900</v>
          </cell>
          <cell r="N2305" t="str">
            <v>Sbg</v>
          </cell>
          <cell r="O2305">
            <v>37600</v>
          </cell>
          <cell r="P2305" t="str">
            <v>Fartek</v>
          </cell>
          <cell r="Q2305" t="str">
            <v>Aconto 10.4</v>
          </cell>
          <cell r="R2305" t="str">
            <v>o.k.</v>
          </cell>
          <cell r="W2305" t="str">
            <v>7. Tranche</v>
          </cell>
        </row>
        <row r="2306">
          <cell r="A2306">
            <v>5533</v>
          </cell>
          <cell r="B2306">
            <v>72.67</v>
          </cell>
          <cell r="C2306">
            <v>72.67</v>
          </cell>
          <cell r="D2306">
            <v>72.67</v>
          </cell>
          <cell r="E2306">
            <v>72.67</v>
          </cell>
          <cell r="F2306">
            <v>72.67</v>
          </cell>
          <cell r="G2306">
            <v>2250</v>
          </cell>
          <cell r="H2306">
            <v>136.25624999999999</v>
          </cell>
          <cell r="I2306">
            <v>0</v>
          </cell>
          <cell r="J2306">
            <v>136.26</v>
          </cell>
          <cell r="K2306" t="str">
            <v>Photovoltaikanlage</v>
          </cell>
          <cell r="L2306">
            <v>2.2000000000000002</v>
          </cell>
          <cell r="M2306">
            <v>1022.7272727272726</v>
          </cell>
          <cell r="N2306" t="str">
            <v>Sbg</v>
          </cell>
          <cell r="O2306">
            <v>37664</v>
          </cell>
          <cell r="P2306" t="str">
            <v>Öller</v>
          </cell>
          <cell r="Q2306" t="str">
            <v>Aconto 10.4</v>
          </cell>
          <cell r="R2306" t="str">
            <v>o.k.</v>
          </cell>
          <cell r="W2306" t="str">
            <v>7. Tranche</v>
          </cell>
        </row>
        <row r="2307">
          <cell r="A2307">
            <v>5565</v>
          </cell>
          <cell r="B2307">
            <v>72.67</v>
          </cell>
          <cell r="C2307">
            <v>72.67</v>
          </cell>
          <cell r="D2307">
            <v>72.67</v>
          </cell>
          <cell r="E2307">
            <v>72.67</v>
          </cell>
          <cell r="F2307">
            <v>72.67</v>
          </cell>
          <cell r="G2307">
            <v>1500</v>
          </cell>
          <cell r="H2307">
            <v>90.837500000000006</v>
          </cell>
          <cell r="I2307">
            <v>0</v>
          </cell>
          <cell r="J2307">
            <v>90.84</v>
          </cell>
          <cell r="K2307" t="str">
            <v>Photovoltaikanlage</v>
          </cell>
          <cell r="L2307">
            <v>1.7</v>
          </cell>
          <cell r="M2307">
            <v>882.35294117647061</v>
          </cell>
          <cell r="N2307" t="str">
            <v>Sbg</v>
          </cell>
          <cell r="O2307">
            <v>37649</v>
          </cell>
          <cell r="P2307" t="str">
            <v>Riess</v>
          </cell>
          <cell r="Q2307" t="str">
            <v>Aconto 10.4</v>
          </cell>
          <cell r="R2307" t="str">
            <v>o.k.</v>
          </cell>
          <cell r="W2307" t="str">
            <v>7. Tranche</v>
          </cell>
        </row>
        <row r="2308">
          <cell r="A2308">
            <v>5574</v>
          </cell>
          <cell r="B2308">
            <v>72.67</v>
          </cell>
          <cell r="C2308">
            <v>72.67</v>
          </cell>
          <cell r="D2308">
            <v>72.67</v>
          </cell>
          <cell r="E2308">
            <v>72.67</v>
          </cell>
          <cell r="F2308">
            <v>72.67</v>
          </cell>
          <cell r="G2308">
            <v>2000</v>
          </cell>
          <cell r="H2308">
            <v>121.11666666666667</v>
          </cell>
          <cell r="I2308">
            <v>0.2</v>
          </cell>
          <cell r="J2308">
            <v>145.34</v>
          </cell>
          <cell r="K2308" t="str">
            <v>Photovoltaikanlage</v>
          </cell>
          <cell r="L2308">
            <v>2.1</v>
          </cell>
          <cell r="M2308">
            <v>952.38095238095229</v>
          </cell>
          <cell r="N2308" t="str">
            <v>Sbg</v>
          </cell>
          <cell r="O2308">
            <v>37663</v>
          </cell>
          <cell r="P2308" t="str">
            <v>Scheiber</v>
          </cell>
          <cell r="Q2308" t="str">
            <v>Aconto 10.4</v>
          </cell>
          <cell r="R2308" t="str">
            <v>o.k.</v>
          </cell>
          <cell r="W2308" t="str">
            <v>7. Tranche</v>
          </cell>
        </row>
        <row r="2309">
          <cell r="A2309">
            <v>5591</v>
          </cell>
          <cell r="B2309">
            <v>72.67</v>
          </cell>
          <cell r="C2309">
            <v>72.67</v>
          </cell>
          <cell r="D2309">
            <v>72.67</v>
          </cell>
          <cell r="E2309">
            <v>72.67</v>
          </cell>
          <cell r="F2309">
            <v>72.67</v>
          </cell>
          <cell r="G2309">
            <v>1700</v>
          </cell>
          <cell r="H2309">
            <v>102.94916666666667</v>
          </cell>
          <cell r="I2309">
            <v>0</v>
          </cell>
          <cell r="J2309">
            <v>102.95</v>
          </cell>
          <cell r="K2309" t="str">
            <v>Photovoltaikanlage</v>
          </cell>
          <cell r="L2309">
            <v>1.9</v>
          </cell>
          <cell r="M2309">
            <v>894.73684210526324</v>
          </cell>
          <cell r="N2309" t="str">
            <v>Sbg</v>
          </cell>
          <cell r="O2309">
            <v>37656</v>
          </cell>
          <cell r="P2309" t="str">
            <v>Brugger</v>
          </cell>
          <cell r="Q2309" t="str">
            <v>Aconto 10.4</v>
          </cell>
          <cell r="R2309" t="str">
            <v>o.k.</v>
          </cell>
          <cell r="W2309" t="str">
            <v>7. Tranche</v>
          </cell>
        </row>
        <row r="2310">
          <cell r="A2310">
            <v>5609</v>
          </cell>
          <cell r="B2310">
            <v>36.340000000000003</v>
          </cell>
          <cell r="C2310">
            <v>36.340000000000003</v>
          </cell>
          <cell r="D2310">
            <v>36.340000000000003</v>
          </cell>
          <cell r="E2310">
            <v>36.340000000000003</v>
          </cell>
          <cell r="F2310">
            <v>36.340000000000003</v>
          </cell>
          <cell r="G2310">
            <v>1000</v>
          </cell>
          <cell r="H2310">
            <v>30.283333333333331</v>
          </cell>
          <cell r="I2310">
            <v>0</v>
          </cell>
          <cell r="J2310">
            <v>30.28</v>
          </cell>
          <cell r="K2310" t="str">
            <v>Photovoltaikanlage</v>
          </cell>
          <cell r="L2310">
            <v>1.32</v>
          </cell>
          <cell r="M2310">
            <v>757.57575757575751</v>
          </cell>
          <cell r="N2310" t="str">
            <v>Stm</v>
          </cell>
          <cell r="O2310">
            <v>37629</v>
          </cell>
          <cell r="P2310" t="str">
            <v>Schloffer</v>
          </cell>
          <cell r="Q2310" t="str">
            <v>Aconto 10.4</v>
          </cell>
          <cell r="R2310" t="str">
            <v>o.k.</v>
          </cell>
          <cell r="W2310" t="str">
            <v>7. Tranche</v>
          </cell>
        </row>
        <row r="2311">
          <cell r="A2311">
            <v>5610</v>
          </cell>
          <cell r="B2311">
            <v>36.340000000000003</v>
          </cell>
          <cell r="C2311">
            <v>36.340000000000003</v>
          </cell>
          <cell r="D2311">
            <v>36.340000000000003</v>
          </cell>
          <cell r="E2311">
            <v>36.340000000000003</v>
          </cell>
          <cell r="F2311">
            <v>36.340000000000003</v>
          </cell>
          <cell r="G2311">
            <v>1000</v>
          </cell>
          <cell r="H2311">
            <v>30.283333333333331</v>
          </cell>
          <cell r="I2311">
            <v>0</v>
          </cell>
          <cell r="J2311">
            <v>30.28</v>
          </cell>
          <cell r="K2311" t="str">
            <v>Photovoltaikanlage</v>
          </cell>
          <cell r="L2311">
            <v>1.05</v>
          </cell>
          <cell r="M2311">
            <v>952.38095238095229</v>
          </cell>
          <cell r="N2311" t="str">
            <v>Stm</v>
          </cell>
          <cell r="O2311">
            <v>37135</v>
          </cell>
          <cell r="P2311" t="str">
            <v>Nagel</v>
          </cell>
          <cell r="Q2311" t="str">
            <v>Aconto 10.4</v>
          </cell>
          <cell r="R2311" t="str">
            <v>o.k.</v>
          </cell>
          <cell r="W2311" t="str">
            <v>7. Tranche</v>
          </cell>
        </row>
        <row r="2312">
          <cell r="A2312">
            <v>5637</v>
          </cell>
          <cell r="B2312">
            <v>36.340000000000003</v>
          </cell>
          <cell r="C2312">
            <v>36.340000000000003</v>
          </cell>
          <cell r="D2312">
            <v>36.340000000000003</v>
          </cell>
          <cell r="E2312">
            <v>36.340000000000003</v>
          </cell>
          <cell r="F2312">
            <v>36.340000000000003</v>
          </cell>
          <cell r="G2312">
            <v>1890</v>
          </cell>
          <cell r="H2312">
            <v>57.235500000000002</v>
          </cell>
          <cell r="I2312">
            <v>0.2</v>
          </cell>
          <cell r="J2312">
            <v>68.69</v>
          </cell>
          <cell r="K2312" t="str">
            <v>Photovoltaikanlage</v>
          </cell>
          <cell r="L2312">
            <v>2.1</v>
          </cell>
          <cell r="M2312">
            <v>900</v>
          </cell>
          <cell r="N2312" t="str">
            <v>Stm</v>
          </cell>
          <cell r="O2312">
            <v>36951</v>
          </cell>
          <cell r="P2312" t="str">
            <v>Lugitsch-Strasser</v>
          </cell>
          <cell r="Q2312" t="str">
            <v>Aconto 10.4</v>
          </cell>
          <cell r="R2312" t="str">
            <v>o.k.</v>
          </cell>
          <cell r="W2312" t="str">
            <v>7. Tranche</v>
          </cell>
        </row>
        <row r="2313">
          <cell r="A2313">
            <v>5652</v>
          </cell>
          <cell r="B2313">
            <v>50.87</v>
          </cell>
          <cell r="C2313">
            <v>50.87</v>
          </cell>
          <cell r="D2313">
            <v>50.87</v>
          </cell>
          <cell r="E2313">
            <v>50.87</v>
          </cell>
          <cell r="F2313">
            <v>50.87</v>
          </cell>
          <cell r="G2313">
            <v>1000</v>
          </cell>
          <cell r="H2313">
            <v>42.391666666666666</v>
          </cell>
          <cell r="I2313">
            <v>0.2</v>
          </cell>
          <cell r="J2313">
            <v>42.39</v>
          </cell>
          <cell r="K2313" t="str">
            <v>Photovoltaikanlage</v>
          </cell>
          <cell r="L2313">
            <v>1.3</v>
          </cell>
          <cell r="M2313">
            <v>769.23076923076917</v>
          </cell>
          <cell r="N2313" t="str">
            <v>N</v>
          </cell>
          <cell r="O2313">
            <v>37587</v>
          </cell>
          <cell r="P2313" t="str">
            <v>Wagner</v>
          </cell>
          <cell r="Q2313" t="str">
            <v>Aconto 10.4</v>
          </cell>
          <cell r="R2313" t="str">
            <v>OK</v>
          </cell>
          <cell r="W2313" t="str">
            <v>7. Tranche</v>
          </cell>
        </row>
        <row r="2314">
          <cell r="A2314">
            <v>5659</v>
          </cell>
          <cell r="B2314">
            <v>36.340000000000003</v>
          </cell>
          <cell r="C2314">
            <v>36.340000000000003</v>
          </cell>
          <cell r="D2314">
            <v>36.340000000000003</v>
          </cell>
          <cell r="E2314">
            <v>36.340000000000003</v>
          </cell>
          <cell r="F2314">
            <v>36.340000000000003</v>
          </cell>
          <cell r="G2314">
            <v>24920</v>
          </cell>
          <cell r="H2314">
            <v>754.66066666666666</v>
          </cell>
          <cell r="I2314">
            <v>0.2</v>
          </cell>
          <cell r="J2314">
            <v>905.59</v>
          </cell>
          <cell r="K2314" t="str">
            <v>Photovoltaikanlage</v>
          </cell>
          <cell r="L2314">
            <v>35.6</v>
          </cell>
          <cell r="M2314">
            <v>700</v>
          </cell>
          <cell r="N2314" t="str">
            <v>Stm</v>
          </cell>
          <cell r="O2314">
            <v>37645</v>
          </cell>
          <cell r="P2314" t="str">
            <v>ÖKOPLAN Umweltdienstleistungen GmbH</v>
          </cell>
          <cell r="Q2314" t="str">
            <v>Aconto 10.4</v>
          </cell>
          <cell r="R2314" t="str">
            <v>o.k.</v>
          </cell>
          <cell r="W2314" t="str">
            <v>7. Tranche</v>
          </cell>
        </row>
        <row r="2315">
          <cell r="A2315">
            <v>5664</v>
          </cell>
          <cell r="B2315">
            <v>14.5</v>
          </cell>
          <cell r="C2315">
            <v>14.5</v>
          </cell>
          <cell r="D2315">
            <v>14.5</v>
          </cell>
          <cell r="E2315">
            <v>14.5</v>
          </cell>
          <cell r="F2315">
            <v>14.5</v>
          </cell>
          <cell r="G2315">
            <v>2600000</v>
          </cell>
          <cell r="H2315">
            <v>31416.666666666668</v>
          </cell>
          <cell r="I2315">
            <v>0.2</v>
          </cell>
          <cell r="J2315">
            <v>37700</v>
          </cell>
          <cell r="K2315" t="str">
            <v>Biogasanlage</v>
          </cell>
          <cell r="L2315">
            <v>330</v>
          </cell>
          <cell r="M2315">
            <v>7878.787878787879</v>
          </cell>
          <cell r="N2315" t="str">
            <v>Stm</v>
          </cell>
          <cell r="O2315">
            <v>37530</v>
          </cell>
          <cell r="P2315" t="str">
            <v>Biogas Kicker GmbH &amp; CO KEG</v>
          </cell>
          <cell r="Q2315" t="str">
            <v>Aconto 10.4</v>
          </cell>
          <cell r="R2315" t="str">
            <v>o.k.; Neuanlage lt. Bescheid</v>
          </cell>
          <cell r="W2315" t="str">
            <v>7. Tranche</v>
          </cell>
        </row>
        <row r="2316">
          <cell r="A2316">
            <v>5679</v>
          </cell>
          <cell r="B2316">
            <v>36.340000000000003</v>
          </cell>
          <cell r="C2316">
            <v>36.340000000000003</v>
          </cell>
          <cell r="D2316">
            <v>36.340000000000003</v>
          </cell>
          <cell r="E2316">
            <v>36.340000000000003</v>
          </cell>
          <cell r="F2316">
            <v>36.340000000000003</v>
          </cell>
          <cell r="G2316">
            <v>6426</v>
          </cell>
          <cell r="H2316">
            <v>194.60070000000005</v>
          </cell>
          <cell r="I2316">
            <v>0.2</v>
          </cell>
          <cell r="J2316">
            <v>233.52</v>
          </cell>
          <cell r="K2316" t="str">
            <v>Photovoltaikanlage</v>
          </cell>
          <cell r="L2316">
            <v>7.14</v>
          </cell>
          <cell r="M2316">
            <v>900</v>
          </cell>
          <cell r="N2316" t="str">
            <v>Stm</v>
          </cell>
          <cell r="O2316">
            <v>37634</v>
          </cell>
          <cell r="P2316" t="str">
            <v>Grabner</v>
          </cell>
          <cell r="Q2316" t="str">
            <v>Aconto 10.4</v>
          </cell>
          <cell r="R2316" t="str">
            <v>o.k.</v>
          </cell>
          <cell r="W2316" t="str">
            <v>7. Tranche</v>
          </cell>
        </row>
        <row r="2317">
          <cell r="A2317">
            <v>5681</v>
          </cell>
          <cell r="B2317">
            <v>72.67</v>
          </cell>
          <cell r="C2317">
            <v>72.67</v>
          </cell>
          <cell r="D2317">
            <v>72.67</v>
          </cell>
          <cell r="E2317">
            <v>72.67</v>
          </cell>
          <cell r="F2317">
            <v>72.67</v>
          </cell>
          <cell r="G2317">
            <v>2000</v>
          </cell>
          <cell r="H2317">
            <v>121.11666666666667</v>
          </cell>
          <cell r="I2317">
            <v>0.2</v>
          </cell>
          <cell r="J2317">
            <v>145.34</v>
          </cell>
          <cell r="K2317" t="str">
            <v>Photovoltaikanlage</v>
          </cell>
          <cell r="L2317">
            <v>2.2000000000000002</v>
          </cell>
          <cell r="M2317">
            <v>909.09090909090901</v>
          </cell>
          <cell r="N2317" t="str">
            <v>Sbg</v>
          </cell>
          <cell r="O2317">
            <v>37663</v>
          </cell>
          <cell r="P2317" t="str">
            <v>Scheiber</v>
          </cell>
          <cell r="Q2317" t="str">
            <v>Aconto 10.4</v>
          </cell>
          <cell r="R2317" t="str">
            <v>o.k.</v>
          </cell>
          <cell r="W2317" t="str">
            <v>7. Tranche</v>
          </cell>
        </row>
        <row r="2318">
          <cell r="A2318">
            <v>5706</v>
          </cell>
          <cell r="B2318">
            <v>72.67</v>
          </cell>
          <cell r="C2318">
            <v>72.67</v>
          </cell>
          <cell r="D2318">
            <v>72.67</v>
          </cell>
          <cell r="E2318">
            <v>72.67</v>
          </cell>
          <cell r="F2318">
            <v>72.67</v>
          </cell>
          <cell r="G2318">
            <v>1000</v>
          </cell>
          <cell r="H2318">
            <v>60.558333333333337</v>
          </cell>
          <cell r="I2318">
            <v>0.12</v>
          </cell>
          <cell r="J2318">
            <v>67.83</v>
          </cell>
          <cell r="K2318" t="str">
            <v>Photovoltaikanlage</v>
          </cell>
          <cell r="L2318">
            <v>1.2</v>
          </cell>
          <cell r="M2318">
            <v>833.33333333333337</v>
          </cell>
          <cell r="N2318" t="str">
            <v>Sbg</v>
          </cell>
          <cell r="O2318">
            <v>37496</v>
          </cell>
          <cell r="P2318" t="str">
            <v>Jäger</v>
          </cell>
          <cell r="Q2318" t="str">
            <v>Aconto 10.4</v>
          </cell>
          <cell r="R2318" t="str">
            <v>o.k.</v>
          </cell>
          <cell r="W2318" t="str">
            <v>7. Tranche</v>
          </cell>
        </row>
        <row r="2319">
          <cell r="A2319">
            <v>5717</v>
          </cell>
          <cell r="B2319">
            <v>36.340000000000003</v>
          </cell>
          <cell r="C2319">
            <v>36.340000000000003</v>
          </cell>
          <cell r="D2319">
            <v>36.340000000000003</v>
          </cell>
          <cell r="E2319">
            <v>36.340000000000003</v>
          </cell>
          <cell r="F2319">
            <v>36.340000000000003</v>
          </cell>
          <cell r="G2319">
            <v>1800</v>
          </cell>
          <cell r="H2319">
            <v>54.51</v>
          </cell>
          <cell r="I2319">
            <v>0.2</v>
          </cell>
          <cell r="J2319">
            <v>65.41</v>
          </cell>
          <cell r="K2319" t="str">
            <v>Photovoltaikanlage</v>
          </cell>
          <cell r="L2319">
            <v>1.8720000000000001</v>
          </cell>
          <cell r="M2319">
            <v>961.53846153846143</v>
          </cell>
          <cell r="N2319" t="str">
            <v>Stm</v>
          </cell>
          <cell r="O2319">
            <v>36068</v>
          </cell>
          <cell r="P2319" t="str">
            <v>Murauer Stadtwerke GmbH</v>
          </cell>
          <cell r="Q2319" t="str">
            <v>Aconto 10.4</v>
          </cell>
          <cell r="R2319" t="str">
            <v>o.k.</v>
          </cell>
          <cell r="W2319" t="str">
            <v>7. Tranche</v>
          </cell>
        </row>
        <row r="2320">
          <cell r="A2320">
            <v>5751</v>
          </cell>
          <cell r="B2320">
            <v>50.87</v>
          </cell>
          <cell r="C2320">
            <v>50.87</v>
          </cell>
          <cell r="D2320">
            <v>50.87</v>
          </cell>
          <cell r="E2320">
            <v>50.87</v>
          </cell>
          <cell r="F2320">
            <v>2.4500000000000002</v>
          </cell>
          <cell r="G2320">
            <v>500</v>
          </cell>
          <cell r="H2320">
            <v>1.0208333333333333</v>
          </cell>
          <cell r="I2320">
            <v>0</v>
          </cell>
          <cell r="J2320">
            <v>1.02</v>
          </cell>
          <cell r="K2320" t="str">
            <v>Photovoltaikanlage</v>
          </cell>
          <cell r="L2320">
            <v>1.5</v>
          </cell>
          <cell r="M2320">
            <v>333.33333333333331</v>
          </cell>
          <cell r="N2320" t="str">
            <v>N</v>
          </cell>
          <cell r="O2320">
            <v>34151</v>
          </cell>
          <cell r="P2320" t="str">
            <v>Land Niederösterreich Amt der NÖ Landesregierung, Abteilung Straßenspezialtechnik (ST6)</v>
          </cell>
          <cell r="Q2320" t="str">
            <v>Aconto 10.4</v>
          </cell>
          <cell r="R2320" t="str">
            <v>OK, 2003 ERFOLGT UMSTELLUNG auf Marktpreis</v>
          </cell>
          <cell r="W2320" t="str">
            <v>7. Tranche</v>
          </cell>
        </row>
        <row r="2321">
          <cell r="A2321">
            <v>5794</v>
          </cell>
          <cell r="B2321" t="str">
            <v>Staffel</v>
          </cell>
          <cell r="C2321" t="str">
            <v>Staffel</v>
          </cell>
          <cell r="D2321" t="str">
            <v>Staffel</v>
          </cell>
          <cell r="E2321" t="str">
            <v>Staffel</v>
          </cell>
          <cell r="F2321">
            <v>4.302814503552244</v>
          </cell>
          <cell r="G2321">
            <v>7386880</v>
          </cell>
          <cell r="H2321">
            <v>26486.978666666666</v>
          </cell>
          <cell r="I2321">
            <v>0.20000021142464264</v>
          </cell>
          <cell r="J2321">
            <v>31784.38</v>
          </cell>
          <cell r="K2321" t="str">
            <v>Kleinwasserkraft</v>
          </cell>
          <cell r="L2321">
            <v>1140</v>
          </cell>
          <cell r="M2321">
            <v>6479.7192982456145</v>
          </cell>
          <cell r="N2321" t="str">
            <v>Stm</v>
          </cell>
          <cell r="O2321" t="str">
            <v/>
          </cell>
          <cell r="P2321" t="str">
            <v>Städtische Betriebe Rottenmann Gmbh</v>
          </cell>
          <cell r="Q2321" t="str">
            <v>Aconto 10.4</v>
          </cell>
          <cell r="R2321">
            <v>0</v>
          </cell>
          <cell r="W2321" t="str">
            <v>7. Tranche</v>
          </cell>
        </row>
        <row r="2341">
          <cell r="F2341">
            <v>4.7306222705396266</v>
          </cell>
          <cell r="G2341">
            <v>2785399293.5591397</v>
          </cell>
          <cell r="H2341">
            <v>10980559.942046842</v>
          </cell>
          <cell r="J2341">
            <v>13163569.129406346</v>
          </cell>
          <cell r="Q2341">
            <v>4.7306222705396266</v>
          </cell>
        </row>
        <row r="2347">
          <cell r="K2347">
            <v>15.833333333333334</v>
          </cell>
        </row>
        <row r="2367">
          <cell r="A2367" t="str">
            <v>Vertragsdaten - Erzeugung</v>
          </cell>
          <cell r="F2367" t="str">
            <v xml:space="preserve">Tarif </v>
          </cell>
          <cell r="G2367" t="str">
            <v>Menge</v>
          </cell>
          <cell r="H2367" t="str">
            <v>Wert</v>
          </cell>
        </row>
        <row r="2368">
          <cell r="A2368" t="str">
            <v>Summe extern</v>
          </cell>
          <cell r="F2368">
            <v>9.7586836957779699</v>
          </cell>
          <cell r="G2368">
            <v>2700501899.8939395</v>
          </cell>
          <cell r="H2368">
            <v>21961119.884093683</v>
          </cell>
          <cell r="J2368">
            <v>12782563.911035158</v>
          </cell>
        </row>
        <row r="2370">
          <cell r="A2370" t="str">
            <v>KonzernKW</v>
          </cell>
          <cell r="F2370">
            <v>3.9936650619668641</v>
          </cell>
          <cell r="G2370">
            <v>389492892</v>
          </cell>
          <cell r="H2370">
            <v>1296253.4622206944</v>
          </cell>
        </row>
        <row r="2372">
          <cell r="A2372" t="str">
            <v>Summe Regelzone</v>
          </cell>
          <cell r="F2372">
            <v>9.032004872238371</v>
          </cell>
          <cell r="G2372">
            <v>3089994791.8939395</v>
          </cell>
          <cell r="H2372">
            <v>23257373.346314378</v>
          </cell>
        </row>
        <row r="2374">
          <cell r="A2374" t="str">
            <v>RZ_Ausgleich</v>
          </cell>
          <cell r="F2374">
            <v>4.646047292778265</v>
          </cell>
          <cell r="G2374">
            <v>672830000</v>
          </cell>
          <cell r="H2374">
            <v>2605000</v>
          </cell>
        </row>
        <row r="2376">
          <cell r="A2376" t="str">
            <v>Summe inkl. RZ-Ausgleich</v>
          </cell>
          <cell r="F2376">
            <v>8.247752614587327</v>
          </cell>
          <cell r="G2376">
            <v>3762824791.8939395</v>
          </cell>
          <cell r="H2376">
            <v>25862373.346314378</v>
          </cell>
        </row>
        <row r="2380">
          <cell r="A2380" t="str">
            <v>Aufwand/Ertrag</v>
          </cell>
          <cell r="F2380" t="str">
            <v xml:space="preserve">Tarif </v>
          </cell>
          <cell r="G2380" t="str">
            <v>Menge</v>
          </cell>
          <cell r="H2380" t="str">
            <v>Wert</v>
          </cell>
        </row>
        <row r="2381">
          <cell r="A2381" t="str">
            <v>Summe Erlöse Stromhändler</v>
          </cell>
          <cell r="F2381">
            <v>4.5</v>
          </cell>
          <cell r="G2381">
            <v>3979330000</v>
          </cell>
          <cell r="H2381">
            <v>179069850</v>
          </cell>
        </row>
        <row r="2382">
          <cell r="A2382" t="str">
            <v>Summe Erlöse NB</v>
          </cell>
          <cell r="H2382">
            <v>51200000</v>
          </cell>
        </row>
        <row r="2383">
          <cell r="A2383" t="str">
            <v>Länderförderung</v>
          </cell>
          <cell r="H2383">
            <v>-21250000</v>
          </cell>
        </row>
        <row r="2385">
          <cell r="A2385" t="str">
            <v>Summe Erlöse</v>
          </cell>
          <cell r="H2385">
            <v>209019850</v>
          </cell>
        </row>
        <row r="2388">
          <cell r="A2388" t="str">
            <v>Summe Aufwand Energie (Vertrag)</v>
          </cell>
          <cell r="F2388">
            <v>8.247752614587327</v>
          </cell>
          <cell r="G2388">
            <v>3762824791.8939395</v>
          </cell>
          <cell r="H2388">
            <v>310348480.15577257</v>
          </cell>
        </row>
        <row r="2389">
          <cell r="A2389" t="str">
            <v xml:space="preserve">Zusatzaufwand noch zu erwartende Ökoanlagen </v>
          </cell>
          <cell r="F2389">
            <v>7.8</v>
          </cell>
          <cell r="G2389">
            <v>214105208.1060605</v>
          </cell>
          <cell r="H2389">
            <v>16700206.232272718</v>
          </cell>
          <cell r="I2389">
            <v>119313000</v>
          </cell>
          <cell r="J2389">
            <v>12780237</v>
          </cell>
          <cell r="K2389">
            <v>9.3357423653411118</v>
          </cell>
        </row>
        <row r="2390">
          <cell r="A2390" t="str">
            <v>Vorsorge Photovoltaik (4MW, 800 Std., 3/4 Jahr)</v>
          </cell>
          <cell r="F2390">
            <v>60</v>
          </cell>
          <cell r="G2390">
            <v>2400000</v>
          </cell>
          <cell r="H2390">
            <v>1440000</v>
          </cell>
          <cell r="I2390">
            <v>48047000</v>
          </cell>
          <cell r="J2390">
            <v>11101668</v>
          </cell>
          <cell r="K2390">
            <v>4.3279082026232452</v>
          </cell>
        </row>
        <row r="2391">
          <cell r="A2391" t="str">
            <v>Vorsorge Einmalzahlungen OÖ abgegrenzt (15 Jahre)</v>
          </cell>
          <cell r="H2391">
            <v>333333.33333333331</v>
          </cell>
        </row>
        <row r="2392">
          <cell r="A2392" t="str">
            <v>Summe Aufwand Ausgleichsenergie</v>
          </cell>
          <cell r="H2392">
            <v>8500000</v>
          </cell>
          <cell r="I2392">
            <v>712660</v>
          </cell>
          <cell r="J2392">
            <v>1678569</v>
          </cell>
          <cell r="K2392">
            <v>42.456401851815443</v>
          </cell>
          <cell r="L2392">
            <v>712660</v>
          </cell>
        </row>
        <row r="2393">
          <cell r="A2393" t="str">
            <v>Summe Aufwand Admin u. Finanz.</v>
          </cell>
          <cell r="H2393">
            <v>4000000</v>
          </cell>
          <cell r="I2393">
            <v>41124.940500000004</v>
          </cell>
          <cell r="J2393">
            <v>1678569</v>
          </cell>
          <cell r="K2393">
            <v>2.4500000000000002</v>
          </cell>
        </row>
        <row r="2395">
          <cell r="A2395" t="str">
            <v>Summe Aufwand</v>
          </cell>
          <cell r="G2395">
            <v>3979330000</v>
          </cell>
          <cell r="H2395">
            <v>341322019.72137862</v>
          </cell>
        </row>
        <row r="2398">
          <cell r="A2398" t="str">
            <v>Deckungsbeitrag</v>
          </cell>
          <cell r="G2398">
            <v>3979330000</v>
          </cell>
          <cell r="H2398">
            <v>-132302169.72137862</v>
          </cell>
        </row>
        <row r="2405">
          <cell r="F2405" t="str">
            <v>Tarif</v>
          </cell>
          <cell r="G2405" t="str">
            <v xml:space="preserve">Menge </v>
          </cell>
          <cell r="H2405" t="str">
            <v>Wert pro Monat</v>
          </cell>
          <cell r="I2405" t="str">
            <v>Wert p.a.</v>
          </cell>
          <cell r="J2405" t="str">
            <v>Finanzierungsaufwand</v>
          </cell>
        </row>
        <row r="2406">
          <cell r="A2406" t="str">
            <v>Wasserkraft extern</v>
          </cell>
          <cell r="F2406">
            <v>4.4110738859654415</v>
          </cell>
          <cell r="G2406">
            <v>2295559461.8462005</v>
          </cell>
          <cell r="H2406">
            <v>8438235.3298588805</v>
          </cell>
          <cell r="I2406">
            <v>101258823.95830657</v>
          </cell>
          <cell r="J2406">
            <v>-2041351.8247724504</v>
          </cell>
        </row>
        <row r="2407">
          <cell r="A2407" t="str">
            <v>sonstige Öko</v>
          </cell>
          <cell r="F2407">
            <v>40.073501664374071</v>
          </cell>
          <cell r="G2407">
            <v>404942438.04773903</v>
          </cell>
          <cell r="H2407">
            <v>13522884.554234803</v>
          </cell>
          <cell r="I2407">
            <v>162274614.65081763</v>
          </cell>
          <cell r="J2407">
            <v>144052204.93866938</v>
          </cell>
        </row>
        <row r="2409">
          <cell r="A2409" t="str">
            <v>Gesamt extern</v>
          </cell>
          <cell r="F2409">
            <v>9.7586836957779699</v>
          </cell>
          <cell r="G2409">
            <v>2700501899.8939395</v>
          </cell>
          <cell r="H2409">
            <v>21961119.884093683</v>
          </cell>
          <cell r="I2409">
            <v>263533438.60912418</v>
          </cell>
          <cell r="J2409">
            <v>142010853.11389691</v>
          </cell>
        </row>
        <row r="2411">
          <cell r="A2411" t="str">
            <v>Wasserkraft Konzern</v>
          </cell>
          <cell r="F2411">
            <v>3.9936650619668641</v>
          </cell>
          <cell r="G2411">
            <v>389492892</v>
          </cell>
          <cell r="H2411">
            <v>1296253.4622206944</v>
          </cell>
          <cell r="I2411">
            <v>15555041.546648333</v>
          </cell>
          <cell r="J2411">
            <v>-1972138.5933516689</v>
          </cell>
        </row>
        <row r="2414">
          <cell r="A2414" t="str">
            <v>RZ-KWKW</v>
          </cell>
          <cell r="F2414">
            <v>4.350524686702105</v>
          </cell>
          <cell r="G2414">
            <v>2685052353.8462005</v>
          </cell>
          <cell r="H2414">
            <v>9734488.7920795754</v>
          </cell>
          <cell r="I2414">
            <v>116813865.5049549</v>
          </cell>
          <cell r="J2414">
            <v>-4013490.4181241118</v>
          </cell>
        </row>
        <row r="2415">
          <cell r="A2415" t="str">
            <v>RZ-sonst. Öko</v>
          </cell>
          <cell r="F2415">
            <v>40.073501664374071</v>
          </cell>
          <cell r="G2415">
            <v>404942438.04773903</v>
          </cell>
          <cell r="H2415">
            <v>13522884.554234803</v>
          </cell>
          <cell r="I2415">
            <v>162274614.65081763</v>
          </cell>
          <cell r="J2415">
            <v>144052204.93866938</v>
          </cell>
        </row>
        <row r="2417">
          <cell r="A2417" t="str">
            <v>RZ-Gesamt</v>
          </cell>
          <cell r="F2417">
            <v>9.032004872238371</v>
          </cell>
          <cell r="G2417">
            <v>3089994791.8939395</v>
          </cell>
          <cell r="H2417">
            <v>23257373.346314378</v>
          </cell>
          <cell r="I2417">
            <v>279088480.15577257</v>
          </cell>
          <cell r="J2417">
            <v>140038714.52054524</v>
          </cell>
        </row>
        <row r="2419">
          <cell r="A2419" t="str">
            <v>RZ_Ausgleich</v>
          </cell>
          <cell r="F2419">
            <v>4.646047292778265</v>
          </cell>
          <cell r="G2419">
            <v>672830000</v>
          </cell>
          <cell r="H2419">
            <v>2605000</v>
          </cell>
          <cell r="I2419">
            <v>31260000</v>
          </cell>
          <cell r="J2419">
            <v>982650.00000000047</v>
          </cell>
        </row>
        <row r="2421">
          <cell r="A2421" t="str">
            <v>Summe inkl. RZ-Ausgleich</v>
          </cell>
          <cell r="F2421">
            <v>8.247752614587327</v>
          </cell>
          <cell r="G2421">
            <v>3762824791.8939395</v>
          </cell>
          <cell r="H2421">
            <v>25862373.346314378</v>
          </cell>
          <cell r="I2421">
            <v>310348480.15577257</v>
          </cell>
          <cell r="J2421">
            <v>141021364.52054527</v>
          </cell>
        </row>
        <row r="2424">
          <cell r="A2424" t="str">
            <v>Voraussichtliche PV-Einspeisung</v>
          </cell>
          <cell r="F2424">
            <v>60</v>
          </cell>
          <cell r="G2424">
            <v>2400000</v>
          </cell>
          <cell r="I2424">
            <v>1440000</v>
          </cell>
          <cell r="J2424">
            <v>1332000</v>
          </cell>
        </row>
        <row r="2427">
          <cell r="A2427" t="str">
            <v>Vertragsmäßige vereinbart</v>
          </cell>
          <cell r="F2427">
            <v>8.280740125450528</v>
          </cell>
          <cell r="G2427">
            <v>3765224791.8939395</v>
          </cell>
          <cell r="I2427">
            <v>311788480.15577257</v>
          </cell>
          <cell r="J2427">
            <v>142353364.5205453</v>
          </cell>
        </row>
        <row r="2431">
          <cell r="A2431" t="str">
            <v>Voraussichtliche Einspeisung Wind</v>
          </cell>
          <cell r="D2431">
            <v>214.1052081060605</v>
          </cell>
          <cell r="F2431">
            <v>7.8</v>
          </cell>
          <cell r="G2431">
            <v>214105208.1060605</v>
          </cell>
          <cell r="I2431">
            <v>16700206.232272718</v>
          </cell>
          <cell r="J2431">
            <v>7065471.867499996</v>
          </cell>
        </row>
        <row r="2433">
          <cell r="A2433" t="str">
            <v>Planmenge 2003</v>
          </cell>
          <cell r="F2433">
            <v>8.2548742222445828</v>
          </cell>
          <cell r="G2433">
            <v>3979330000</v>
          </cell>
          <cell r="I2433">
            <v>328488686.38804531</v>
          </cell>
          <cell r="J2433">
            <v>149418836.38804534</v>
          </cell>
        </row>
      </sheetData>
      <sheetData sheetId="8"/>
      <sheetData sheetId="9">
        <row r="38">
          <cell r="A38">
            <v>3358</v>
          </cell>
          <cell r="B38">
            <v>4.7936399474375824</v>
          </cell>
          <cell r="C38">
            <v>3044000</v>
          </cell>
          <cell r="D38">
            <v>145918.39999999999</v>
          </cell>
          <cell r="E38">
            <v>0.2</v>
          </cell>
          <cell r="F38">
            <v>175102.07999999999</v>
          </cell>
          <cell r="G38" t="str">
            <v>Kleinwasserkraft</v>
          </cell>
          <cell r="H38" t="str">
            <v>S</v>
          </cell>
          <cell r="I38">
            <v>10228</v>
          </cell>
          <cell r="J38" t="str">
            <v>Energie AG Oberösterreich</v>
          </cell>
        </row>
        <row r="39">
          <cell r="A39">
            <v>3451</v>
          </cell>
          <cell r="B39">
            <v>4.8039959636730574</v>
          </cell>
          <cell r="C39">
            <v>2973000</v>
          </cell>
          <cell r="D39">
            <v>142822.79999999999</v>
          </cell>
          <cell r="E39">
            <v>0.2</v>
          </cell>
          <cell r="F39">
            <v>171387.36</v>
          </cell>
          <cell r="G39" t="str">
            <v>Kleinwasserkraft</v>
          </cell>
          <cell r="H39" t="str">
            <v>OÖ</v>
          </cell>
          <cell r="I39">
            <v>6941</v>
          </cell>
          <cell r="J39" t="str">
            <v>Energie AG Oberösterreich</v>
          </cell>
        </row>
        <row r="40">
          <cell r="A40">
            <v>4891</v>
          </cell>
          <cell r="B40">
            <v>5.6760518444666008</v>
          </cell>
          <cell r="C40">
            <v>1003000</v>
          </cell>
          <cell r="D40">
            <v>56930.8</v>
          </cell>
          <cell r="E40" t="str">
            <v>20%</v>
          </cell>
          <cell r="F40">
            <v>68316.960000000006</v>
          </cell>
          <cell r="G40" t="str">
            <v>Kleinwasserkraft</v>
          </cell>
          <cell r="H40" t="str">
            <v>OÖ</v>
          </cell>
          <cell r="I40">
            <v>1</v>
          </cell>
          <cell r="J40" t="str">
            <v>Energie AG Oberösterreich</v>
          </cell>
        </row>
        <row r="41">
          <cell r="A41">
            <v>3810</v>
          </cell>
          <cell r="B41">
            <v>5.68</v>
          </cell>
          <cell r="C41">
            <v>619530</v>
          </cell>
          <cell r="D41">
            <v>35189.304000000004</v>
          </cell>
          <cell r="E41" t="str">
            <v>20%</v>
          </cell>
          <cell r="F41">
            <v>42227.164800000006</v>
          </cell>
          <cell r="G41" t="str">
            <v>Kleinwasserkraft</v>
          </cell>
          <cell r="H41" t="str">
            <v>St</v>
          </cell>
          <cell r="I41">
            <v>32509</v>
          </cell>
          <cell r="J41" t="str">
            <v>M. + K. Kraftwerkebetriebe-GmbH</v>
          </cell>
        </row>
        <row r="42">
          <cell r="A42">
            <v>4393</v>
          </cell>
          <cell r="B42">
            <v>5.6391441362869932</v>
          </cell>
          <cell r="C42">
            <v>1031940</v>
          </cell>
          <cell r="D42">
            <v>58192.584000000003</v>
          </cell>
          <cell r="E42" t="str">
            <v>20%</v>
          </cell>
          <cell r="F42">
            <v>69831.1008</v>
          </cell>
          <cell r="G42" t="str">
            <v>Kleinwasserkraft</v>
          </cell>
          <cell r="H42" t="str">
            <v>St</v>
          </cell>
          <cell r="I42">
            <v>34304</v>
          </cell>
          <cell r="J42" t="str">
            <v>Anton Kittel Mühle Plaika EW Gumprechtsfelden OHG</v>
          </cell>
        </row>
        <row r="43">
          <cell r="A43">
            <v>4404</v>
          </cell>
          <cell r="B43">
            <v>5.68</v>
          </cell>
          <cell r="C43">
            <v>297840</v>
          </cell>
          <cell r="D43">
            <v>16917.312000000002</v>
          </cell>
          <cell r="E43" t="str">
            <v>20%</v>
          </cell>
          <cell r="F43">
            <v>20300.774400000002</v>
          </cell>
          <cell r="G43" t="str">
            <v>Kleinwasserkraft</v>
          </cell>
          <cell r="H43" t="str">
            <v>K</v>
          </cell>
          <cell r="I43">
            <v>30317</v>
          </cell>
          <cell r="J43" t="str">
            <v>Elektrizitätswerk Valentinbach GmbH</v>
          </cell>
        </row>
        <row r="44">
          <cell r="A44">
            <v>3720</v>
          </cell>
          <cell r="B44">
            <v>5.3178544061302677</v>
          </cell>
          <cell r="C44">
            <v>1378080</v>
          </cell>
          <cell r="D44">
            <v>73284.288</v>
          </cell>
          <cell r="E44" t="str">
            <v>20%</v>
          </cell>
          <cell r="F44">
            <v>87941.145600000003</v>
          </cell>
          <cell r="G44" t="str">
            <v>Kleinwasserkraft</v>
          </cell>
          <cell r="H44" t="str">
            <v>K</v>
          </cell>
          <cell r="I44">
            <v>30317</v>
          </cell>
          <cell r="J44" t="str">
            <v>Elektrizitätswerk Valentinbach GmbH</v>
          </cell>
        </row>
        <row r="45">
          <cell r="A45">
            <v>3511</v>
          </cell>
          <cell r="B45">
            <v>5.68</v>
          </cell>
          <cell r="C45">
            <v>797849</v>
          </cell>
          <cell r="D45">
            <v>45317.823200000006</v>
          </cell>
          <cell r="E45" t="str">
            <v>20%</v>
          </cell>
          <cell r="F45">
            <v>54381.387840000003</v>
          </cell>
          <cell r="G45" t="str">
            <v>Kleinwasserkraft</v>
          </cell>
          <cell r="H45" t="str">
            <v>St</v>
          </cell>
          <cell r="I45">
            <v>21894</v>
          </cell>
          <cell r="J45" t="str">
            <v>Elektrizitätswerk des Benediktinerstiftes Admont</v>
          </cell>
        </row>
        <row r="46">
          <cell r="A46">
            <v>3539</v>
          </cell>
          <cell r="B46">
            <v>5.68</v>
          </cell>
          <cell r="C46">
            <v>459300</v>
          </cell>
          <cell r="D46">
            <v>26088.240000000002</v>
          </cell>
          <cell r="E46" t="str">
            <v>20%</v>
          </cell>
          <cell r="F46">
            <v>31305.887999999999</v>
          </cell>
          <cell r="G46" t="str">
            <v>Kleinwasserkraft</v>
          </cell>
          <cell r="H46" t="str">
            <v>K</v>
          </cell>
          <cell r="I46">
            <v>33970</v>
          </cell>
          <cell r="J46" t="str">
            <v>Elektrizitätswerk Plöcken GmbH</v>
          </cell>
        </row>
        <row r="47">
          <cell r="A47">
            <v>3594</v>
          </cell>
          <cell r="B47">
            <v>5.68</v>
          </cell>
          <cell r="C47">
            <v>738240</v>
          </cell>
          <cell r="D47">
            <v>41932.031999999999</v>
          </cell>
          <cell r="E47" t="str">
            <v>20%</v>
          </cell>
          <cell r="F47">
            <v>50318.438399999999</v>
          </cell>
          <cell r="G47" t="str">
            <v>Kleinwasserkraft</v>
          </cell>
          <cell r="H47" t="str">
            <v>K</v>
          </cell>
          <cell r="I47">
            <v>26299</v>
          </cell>
          <cell r="J47" t="str">
            <v>Elektrizitätswerk Nölblingbach</v>
          </cell>
        </row>
        <row r="49">
          <cell r="A49" t="str">
            <v>AN_ID</v>
          </cell>
          <cell r="B49" t="str">
            <v>Durchschnitt c/kWh</v>
          </cell>
          <cell r="C49" t="str">
            <v>Einspeisung Quartal kWh</v>
          </cell>
          <cell r="D49" t="str">
            <v>TZB netto EUR</v>
          </cell>
          <cell r="E49" t="str">
            <v>Ust</v>
          </cell>
          <cell r="F49" t="str">
            <v>Brutto EUR</v>
          </cell>
          <cell r="G49" t="str">
            <v>Art</v>
          </cell>
          <cell r="H49" t="str">
            <v>Bundesl</v>
          </cell>
          <cell r="I49" t="str">
            <v>Inbetriebn</v>
          </cell>
          <cell r="J49" t="str">
            <v>Name</v>
          </cell>
        </row>
        <row r="50">
          <cell r="A50">
            <v>2510</v>
          </cell>
          <cell r="B50">
            <v>7.8</v>
          </cell>
          <cell r="C50">
            <v>4666666.666666667</v>
          </cell>
          <cell r="D50">
            <v>364000</v>
          </cell>
          <cell r="E50">
            <v>0.2</v>
          </cell>
          <cell r="F50">
            <v>436800</v>
          </cell>
          <cell r="G50" t="str">
            <v>Windkraftanlage</v>
          </cell>
          <cell r="H50" t="str">
            <v>N</v>
          </cell>
          <cell r="I50">
            <v>37652</v>
          </cell>
          <cell r="J50" t="str">
            <v>evn naturkraft Verteilerzeugungs- und Verteilungs-GmbH &amp; Co. KG</v>
          </cell>
        </row>
        <row r="51">
          <cell r="A51">
            <v>5622</v>
          </cell>
          <cell r="B51">
            <v>14.5</v>
          </cell>
          <cell r="C51">
            <v>498500.17777777778</v>
          </cell>
          <cell r="D51">
            <v>72282.525777777773</v>
          </cell>
          <cell r="E51">
            <v>0.2</v>
          </cell>
          <cell r="F51">
            <v>86739.030933333328</v>
          </cell>
          <cell r="G51" t="str">
            <v>Biogasanlage</v>
          </cell>
          <cell r="H51" t="str">
            <v>St</v>
          </cell>
          <cell r="I51">
            <v>37653</v>
          </cell>
          <cell r="J51" t="str">
            <v>Uidl Biogas GmbH</v>
          </cell>
        </row>
        <row r="52">
          <cell r="A52">
            <v>5419</v>
          </cell>
          <cell r="B52">
            <v>72.7</v>
          </cell>
          <cell r="C52">
            <v>2638.8888888888887</v>
          </cell>
          <cell r="D52">
            <v>1918.4722222222222</v>
          </cell>
          <cell r="E52" t="str">
            <v>20%</v>
          </cell>
          <cell r="F52">
            <v>2302.1666666666665</v>
          </cell>
          <cell r="G52" t="str">
            <v>Photovoltaikanlage</v>
          </cell>
          <cell r="H52" t="str">
            <v>K</v>
          </cell>
          <cell r="I52">
            <v>37693</v>
          </cell>
          <cell r="J52" t="str">
            <v>Juwelier Schweiger Handels GesmbH</v>
          </cell>
        </row>
        <row r="53">
          <cell r="A53">
            <v>5421</v>
          </cell>
          <cell r="B53">
            <v>72.7</v>
          </cell>
          <cell r="C53">
            <v>2888.8888888888887</v>
          </cell>
          <cell r="D53">
            <v>2100.2222222222222</v>
          </cell>
          <cell r="E53">
            <v>0.2</v>
          </cell>
          <cell r="F53">
            <v>2520.2666666666664</v>
          </cell>
          <cell r="G53" t="str">
            <v>Photovoltaikanlage</v>
          </cell>
          <cell r="H53" t="str">
            <v>K</v>
          </cell>
          <cell r="I53">
            <v>37686</v>
          </cell>
          <cell r="J53" t="str">
            <v>Weber</v>
          </cell>
        </row>
        <row r="54">
          <cell r="A54">
            <v>5157</v>
          </cell>
          <cell r="B54">
            <v>14.0667142</v>
          </cell>
          <cell r="C54">
            <v>32777.778433333267</v>
          </cell>
          <cell r="D54">
            <v>4610.7564133262285</v>
          </cell>
          <cell r="E54">
            <v>0.12</v>
          </cell>
          <cell r="F54">
            <v>5164.0471829253765</v>
          </cell>
          <cell r="G54" t="str">
            <v>Biomasse flüssig</v>
          </cell>
          <cell r="H54" t="str">
            <v>St</v>
          </cell>
          <cell r="I54">
            <v>37653</v>
          </cell>
          <cell r="J54" t="str">
            <v>Kneißl</v>
          </cell>
        </row>
        <row r="55">
          <cell r="A55">
            <v>5464</v>
          </cell>
          <cell r="B55">
            <v>65.41</v>
          </cell>
          <cell r="C55">
            <v>864</v>
          </cell>
          <cell r="D55">
            <v>565.14239999999995</v>
          </cell>
          <cell r="E55" t="str">
            <v>20%</v>
          </cell>
          <cell r="F55">
            <v>678.1708799999999</v>
          </cell>
          <cell r="G55" t="str">
            <v>Photovoltaikanlage</v>
          </cell>
          <cell r="H55" t="str">
            <v>S</v>
          </cell>
          <cell r="I55">
            <v>37700</v>
          </cell>
          <cell r="J55" t="str">
            <v>Gemeinde Elixhausen</v>
          </cell>
        </row>
        <row r="56">
          <cell r="A56">
            <v>5393</v>
          </cell>
          <cell r="B56">
            <v>72.7</v>
          </cell>
          <cell r="C56">
            <v>1537.7777777777778</v>
          </cell>
          <cell r="D56">
            <v>1117.9644444444446</v>
          </cell>
          <cell r="E56">
            <v>0.2</v>
          </cell>
          <cell r="F56">
            <v>1341.5573333333334</v>
          </cell>
          <cell r="G56" t="str">
            <v>Photovoltaikanlage</v>
          </cell>
          <cell r="H56" t="str">
            <v>K</v>
          </cell>
          <cell r="I56">
            <v>37680</v>
          </cell>
          <cell r="J56" t="str">
            <v>Rattenberger Rudolf und Elisabeth GesbR</v>
          </cell>
        </row>
        <row r="57">
          <cell r="A57">
            <v>5405</v>
          </cell>
          <cell r="B57">
            <v>72.7</v>
          </cell>
          <cell r="C57">
            <v>833.33333333333337</v>
          </cell>
          <cell r="D57">
            <v>605.83333333333337</v>
          </cell>
          <cell r="E57">
            <v>0</v>
          </cell>
          <cell r="F57">
            <v>605.83333333333337</v>
          </cell>
          <cell r="G57" t="str">
            <v>Photovoltaikanlage</v>
          </cell>
          <cell r="H57" t="str">
            <v>K</v>
          </cell>
          <cell r="I57">
            <v>37697</v>
          </cell>
          <cell r="J57" t="str">
            <v>Waldner</v>
          </cell>
        </row>
        <row r="59">
          <cell r="A59">
            <v>3019</v>
          </cell>
          <cell r="B59">
            <v>10.830036569999999</v>
          </cell>
          <cell r="C59">
            <v>10743346</v>
          </cell>
          <cell r="D59">
            <v>1163508.3006416322</v>
          </cell>
          <cell r="E59" t="str">
            <v>20%</v>
          </cell>
          <cell r="F59">
            <v>1396209.9607699586</v>
          </cell>
          <cell r="G59" t="str">
            <v>Windkraftanlage</v>
          </cell>
          <cell r="H59" t="str">
            <v>St</v>
          </cell>
          <cell r="I59">
            <v>37530</v>
          </cell>
          <cell r="J59" t="str">
            <v>Tauernwind Windkraftanlagen GmbH, Tauernwindpark Oberzeiring</v>
          </cell>
        </row>
        <row r="61">
          <cell r="A61" t="str">
            <v>AN_ID</v>
          </cell>
          <cell r="B61" t="str">
            <v>Durchschnitt c/kWh</v>
          </cell>
          <cell r="C61" t="str">
            <v>Einspeisung Quartal kWh</v>
          </cell>
          <cell r="D61" t="str">
            <v>TZB netto EUR</v>
          </cell>
          <cell r="E61" t="str">
            <v>Ust</v>
          </cell>
          <cell r="F61" t="str">
            <v>Brutto EUR</v>
          </cell>
          <cell r="G61" t="str">
            <v>Art</v>
          </cell>
          <cell r="H61" t="str">
            <v>Bundesl</v>
          </cell>
          <cell r="I61" t="str">
            <v>Inbetriebn</v>
          </cell>
          <cell r="J61" t="str">
            <v>Name</v>
          </cell>
        </row>
        <row r="62">
          <cell r="A62">
            <v>4943</v>
          </cell>
          <cell r="B62">
            <v>12.356667829999999</v>
          </cell>
          <cell r="C62">
            <v>599999.99999999744</v>
          </cell>
          <cell r="D62">
            <v>74140.006979999685</v>
          </cell>
          <cell r="E62">
            <v>0.2</v>
          </cell>
          <cell r="F62">
            <v>88968.00837599962</v>
          </cell>
          <cell r="G62" t="str">
            <v>Biogasanlage</v>
          </cell>
          <cell r="H62" t="str">
            <v>St</v>
          </cell>
          <cell r="I62">
            <v>37500</v>
          </cell>
          <cell r="J62" t="str">
            <v>Kohlroser Biogas GmbH</v>
          </cell>
        </row>
        <row r="63">
          <cell r="A63">
            <v>4873</v>
          </cell>
          <cell r="B63">
            <v>12.356667829999999</v>
          </cell>
          <cell r="C63">
            <v>500000.00099999993</v>
          </cell>
          <cell r="D63">
            <v>61783.339273566671</v>
          </cell>
          <cell r="E63">
            <v>0.2</v>
          </cell>
          <cell r="F63">
            <v>74140.007128280005</v>
          </cell>
          <cell r="G63" t="str">
            <v>Biogasanlage</v>
          </cell>
          <cell r="H63" t="str">
            <v>St</v>
          </cell>
          <cell r="I63">
            <v>37347</v>
          </cell>
          <cell r="J63" t="str">
            <v>Firma NegH Biostrom KEG</v>
          </cell>
        </row>
        <row r="64">
          <cell r="A64">
            <v>2966</v>
          </cell>
          <cell r="B64">
            <v>14.066668</v>
          </cell>
          <cell r="C64">
            <v>139750.25099999999</v>
          </cell>
          <cell r="D64">
            <v>19658.203837336678</v>
          </cell>
          <cell r="E64" t="str">
            <v>20%</v>
          </cell>
          <cell r="F64">
            <v>23589.844604804013</v>
          </cell>
          <cell r="G64" t="str">
            <v>Biogasanlage</v>
          </cell>
          <cell r="H64" t="str">
            <v>St</v>
          </cell>
          <cell r="I64">
            <v>37443</v>
          </cell>
          <cell r="J64" t="str">
            <v>Gschweitl</v>
          </cell>
        </row>
        <row r="65">
          <cell r="A65">
            <v>2899</v>
          </cell>
          <cell r="B65">
            <v>9.3123338915999998</v>
          </cell>
          <cell r="C65">
            <v>129019.52399999989</v>
          </cell>
          <cell r="D65">
            <v>12014.728860232986</v>
          </cell>
          <cell r="E65">
            <v>0.2</v>
          </cell>
          <cell r="F65">
            <v>14417.674632279583</v>
          </cell>
          <cell r="G65" t="str">
            <v>Biogas-/Deponiegasanlage</v>
          </cell>
          <cell r="H65" t="str">
            <v>OÖ</v>
          </cell>
          <cell r="I65">
            <v>36396</v>
          </cell>
          <cell r="J65" t="str">
            <v>Nahwärme Antiesenhofen GmbH</v>
          </cell>
        </row>
        <row r="66">
          <cell r="A66">
            <v>5056</v>
          </cell>
          <cell r="B66">
            <v>14.066668</v>
          </cell>
          <cell r="C66">
            <v>68502.5</v>
          </cell>
          <cell r="D66">
            <v>9636.0192466999997</v>
          </cell>
          <cell r="E66">
            <v>0.2</v>
          </cell>
          <cell r="F66">
            <v>11563.223096039999</v>
          </cell>
          <cell r="G66" t="str">
            <v>Klärgasanlage</v>
          </cell>
          <cell r="H66" t="str">
            <v>St</v>
          </cell>
          <cell r="I66">
            <v>34288</v>
          </cell>
          <cell r="J66" t="str">
            <v>Stadtwerke Judenburg AG</v>
          </cell>
        </row>
        <row r="67">
          <cell r="A67">
            <v>2970</v>
          </cell>
          <cell r="B67">
            <v>14.066668</v>
          </cell>
          <cell r="C67">
            <v>68000</v>
          </cell>
          <cell r="D67">
            <v>9565.3342400000001</v>
          </cell>
          <cell r="E67" t="str">
            <v>20%</v>
          </cell>
          <cell r="F67">
            <v>11478.401088000001</v>
          </cell>
          <cell r="G67" t="str">
            <v>Biogasanlage</v>
          </cell>
          <cell r="H67" t="str">
            <v>St</v>
          </cell>
          <cell r="I67">
            <v>35796</v>
          </cell>
          <cell r="J67" t="str">
            <v>Pelzmann</v>
          </cell>
        </row>
        <row r="68">
          <cell r="A68">
            <v>2898</v>
          </cell>
          <cell r="B68">
            <v>12.0199677966</v>
          </cell>
          <cell r="C68">
            <v>55500</v>
          </cell>
          <cell r="D68">
            <v>6671.0821271129998</v>
          </cell>
          <cell r="E68" t="str">
            <v>20%</v>
          </cell>
          <cell r="F68">
            <v>8005.2985525355998</v>
          </cell>
          <cell r="G68" t="str">
            <v>Biogasanlage</v>
          </cell>
          <cell r="H68" t="str">
            <v>OÖ</v>
          </cell>
          <cell r="I68">
            <v>37606</v>
          </cell>
          <cell r="J68" t="str">
            <v>Wimplinger</v>
          </cell>
        </row>
        <row r="69">
          <cell r="A69">
            <v>2901</v>
          </cell>
          <cell r="B69">
            <v>10.4625009835</v>
          </cell>
          <cell r="C69">
            <v>61192.2</v>
          </cell>
          <cell r="D69">
            <v>6402.2345268252866</v>
          </cell>
          <cell r="E69" t="str">
            <v>20%</v>
          </cell>
          <cell r="F69">
            <v>7682.6814321903439</v>
          </cell>
          <cell r="G69" t="str">
            <v>Biogasanlage</v>
          </cell>
          <cell r="H69" t="str">
            <v>OÖ</v>
          </cell>
          <cell r="I69">
            <v>37288</v>
          </cell>
          <cell r="J69" t="str">
            <v>Ratzenböck Biogas KEG</v>
          </cell>
        </row>
        <row r="70">
          <cell r="A70">
            <v>2894</v>
          </cell>
          <cell r="B70">
            <v>10.4625009835</v>
          </cell>
          <cell r="C70">
            <v>57780</v>
          </cell>
          <cell r="D70">
            <v>6045.2330682663005</v>
          </cell>
          <cell r="E70" t="str">
            <v>20%</v>
          </cell>
          <cell r="F70">
            <v>7254.2796819195601</v>
          </cell>
          <cell r="G70" t="str">
            <v>Biogasanlage</v>
          </cell>
          <cell r="H70" t="str">
            <v>OÖ</v>
          </cell>
          <cell r="I70">
            <v>37073</v>
          </cell>
          <cell r="J70" t="str">
            <v>Schimpl</v>
          </cell>
        </row>
        <row r="71">
          <cell r="A71">
            <v>3054</v>
          </cell>
          <cell r="B71">
            <v>6.0754671318</v>
          </cell>
          <cell r="C71">
            <v>85090</v>
          </cell>
          <cell r="D71">
            <v>5169.6149824486201</v>
          </cell>
          <cell r="E71" t="str">
            <v>20%</v>
          </cell>
          <cell r="F71">
            <v>6203.5379789383442</v>
          </cell>
          <cell r="G71" t="str">
            <v>Windkraftanlage</v>
          </cell>
          <cell r="H71" t="str">
            <v>W</v>
          </cell>
          <cell r="I71">
            <v>35796</v>
          </cell>
          <cell r="J71" t="str">
            <v>Wienstrom GmbH</v>
          </cell>
        </row>
        <row r="72">
          <cell r="A72">
            <v>3003</v>
          </cell>
          <cell r="B72">
            <v>14.066668</v>
          </cell>
          <cell r="C72">
            <v>20096.25</v>
          </cell>
          <cell r="D72">
            <v>2826.8727679500003</v>
          </cell>
          <cell r="E72" t="str">
            <v>20%</v>
          </cell>
          <cell r="F72">
            <v>3392.24732154</v>
          </cell>
          <cell r="G72" t="str">
            <v>Biogasanlage</v>
          </cell>
          <cell r="H72" t="str">
            <v>St</v>
          </cell>
          <cell r="I72">
            <v>36161</v>
          </cell>
          <cell r="J72" t="str">
            <v>Steiner</v>
          </cell>
        </row>
        <row r="73">
          <cell r="A73">
            <v>2778</v>
          </cell>
          <cell r="B73">
            <v>18.099533513600001</v>
          </cell>
          <cell r="C73">
            <v>6249.998999999998</v>
          </cell>
          <cell r="D73">
            <v>1131.2206636046647</v>
          </cell>
          <cell r="E73">
            <v>0.2</v>
          </cell>
          <cell r="F73">
            <v>1357.4647963255975</v>
          </cell>
          <cell r="G73" t="str">
            <v>Photovoltaikanlage</v>
          </cell>
          <cell r="H73" t="str">
            <v>OÖ</v>
          </cell>
          <cell r="I73">
            <v>36770</v>
          </cell>
          <cell r="J73" t="str">
            <v>Mayrhofer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Konzern Detail"/>
      <sheetName val="Konzern gesamt"/>
      <sheetName val="Gesamt"/>
      <sheetName val="RZ-Ausgleich"/>
      <sheetName val="Extern"/>
      <sheetName val="AHP "/>
      <sheetName val="ATP"/>
      <sheetName val="Enns"/>
      <sheetName val="Verbund"/>
      <sheetName val="Hilfstabelle"/>
    </sheetNames>
    <sheetDataSet>
      <sheetData sheetId="0">
        <row r="1">
          <cell r="B1" t="str">
            <v>kWh</v>
          </cell>
          <cell r="C1" t="str">
            <v>Tarif</v>
          </cell>
          <cell r="D1" t="str">
            <v>Netto</v>
          </cell>
        </row>
        <row r="2">
          <cell r="A2">
            <v>501455</v>
          </cell>
          <cell r="B2">
            <v>400</v>
          </cell>
          <cell r="C2">
            <v>72.7</v>
          </cell>
          <cell r="D2">
            <v>290.8</v>
          </cell>
        </row>
        <row r="5">
          <cell r="A5">
            <v>501628</v>
          </cell>
          <cell r="B5">
            <v>1768</v>
          </cell>
          <cell r="D5">
            <v>100.42240000000001</v>
          </cell>
        </row>
        <row r="8">
          <cell r="A8">
            <v>501634</v>
          </cell>
          <cell r="B8">
            <v>456000</v>
          </cell>
          <cell r="D8">
            <v>25900.799999999999</v>
          </cell>
        </row>
        <row r="11">
          <cell r="A11">
            <v>501642</v>
          </cell>
          <cell r="B11">
            <v>3629792.3</v>
          </cell>
          <cell r="D11">
            <v>171458.94428</v>
          </cell>
        </row>
        <row r="14">
          <cell r="A14">
            <v>501656</v>
          </cell>
          <cell r="B14">
            <v>836325</v>
          </cell>
          <cell r="D14">
            <v>47503.26</v>
          </cell>
        </row>
        <row r="17">
          <cell r="A17">
            <v>501669</v>
          </cell>
          <cell r="B17">
            <v>81434.452499999825</v>
          </cell>
          <cell r="D17">
            <v>4625.4769019999903</v>
          </cell>
        </row>
        <row r="20">
          <cell r="A20">
            <v>501693</v>
          </cell>
          <cell r="B20">
            <v>3649952.25</v>
          </cell>
          <cell r="D20">
            <v>172337.91810000001</v>
          </cell>
        </row>
        <row r="24">
          <cell r="A24">
            <v>501696</v>
          </cell>
          <cell r="B24">
            <v>1846510</v>
          </cell>
          <cell r="D24">
            <v>93707.83600000001</v>
          </cell>
        </row>
        <row r="27">
          <cell r="A27">
            <v>501697</v>
          </cell>
          <cell r="B27">
            <v>248652.18000000226</v>
          </cell>
          <cell r="D27">
            <v>14123.443824000129</v>
          </cell>
        </row>
        <row r="30">
          <cell r="A30">
            <v>501708</v>
          </cell>
          <cell r="B30">
            <v>1851599.25</v>
          </cell>
          <cell r="D30">
            <v>93929.727299999999</v>
          </cell>
        </row>
        <row r="33">
          <cell r="A33">
            <v>501711</v>
          </cell>
          <cell r="B33">
            <v>661464</v>
          </cell>
          <cell r="D33">
            <v>37571.155200000001</v>
          </cell>
        </row>
        <row r="36">
          <cell r="A36">
            <v>501713</v>
          </cell>
        </row>
        <row r="39">
          <cell r="A39">
            <v>501715</v>
          </cell>
          <cell r="B39">
            <v>6504172</v>
          </cell>
          <cell r="D39">
            <v>285801.4436</v>
          </cell>
        </row>
        <row r="42">
          <cell r="A42">
            <v>501721</v>
          </cell>
          <cell r="B42">
            <v>518381</v>
          </cell>
          <cell r="D42">
            <v>29444.040800000002</v>
          </cell>
        </row>
        <row r="45">
          <cell r="A45">
            <v>501722</v>
          </cell>
          <cell r="B45">
            <v>3472017.5</v>
          </cell>
          <cell r="D45">
            <v>164579.96299999999</v>
          </cell>
        </row>
        <row r="48">
          <cell r="A48">
            <v>501726</v>
          </cell>
          <cell r="B48">
            <v>548510</v>
          </cell>
          <cell r="D48">
            <v>31155.368000000002</v>
          </cell>
        </row>
        <row r="51">
          <cell r="A51">
            <v>501727</v>
          </cell>
          <cell r="B51">
            <v>456341.40000000066</v>
          </cell>
          <cell r="D51">
            <v>25920.19152000004</v>
          </cell>
        </row>
        <row r="54">
          <cell r="A54">
            <v>501733</v>
          </cell>
          <cell r="B54">
            <v>71601.899999999543</v>
          </cell>
          <cell r="D54">
            <v>4066.9879199999741</v>
          </cell>
        </row>
        <row r="57">
          <cell r="A57">
            <v>501736</v>
          </cell>
          <cell r="B57">
            <v>3162900</v>
          </cell>
          <cell r="D57">
            <v>151102.44</v>
          </cell>
        </row>
        <row r="60">
          <cell r="A60">
            <v>501739</v>
          </cell>
          <cell r="B60">
            <v>1375000</v>
          </cell>
          <cell r="D60">
            <v>73150</v>
          </cell>
        </row>
        <row r="63">
          <cell r="A63">
            <v>501752</v>
          </cell>
          <cell r="B63">
            <v>559165</v>
          </cell>
          <cell r="D63">
            <v>31760.572</v>
          </cell>
        </row>
        <row r="66">
          <cell r="A66">
            <v>501763</v>
          </cell>
          <cell r="B66">
            <v>1200737.3</v>
          </cell>
          <cell r="D66">
            <v>65552.146280000001</v>
          </cell>
        </row>
        <row r="69">
          <cell r="A69">
            <v>501764</v>
          </cell>
          <cell r="B69">
            <v>293647.75500000035</v>
          </cell>
          <cell r="D69">
            <v>16679.192484000021</v>
          </cell>
        </row>
        <row r="72">
          <cell r="A72">
            <v>501765</v>
          </cell>
          <cell r="B72">
            <v>107265.75</v>
          </cell>
          <cell r="D72">
            <v>6092.6946000000007</v>
          </cell>
        </row>
        <row r="75">
          <cell r="A75">
            <v>501766</v>
          </cell>
          <cell r="B75">
            <v>166415</v>
          </cell>
          <cell r="D75">
            <v>9452.3720000000012</v>
          </cell>
        </row>
        <row r="78">
          <cell r="A78">
            <v>501767</v>
          </cell>
          <cell r="B78">
            <v>586736.59999999311</v>
          </cell>
          <cell r="D78">
            <v>33326.638879999613</v>
          </cell>
        </row>
        <row r="81">
          <cell r="A81">
            <v>501798</v>
          </cell>
          <cell r="B81">
            <v>3992574.5999999875</v>
          </cell>
          <cell r="D81">
            <v>187276.25255999947</v>
          </cell>
        </row>
        <row r="84">
          <cell r="A84">
            <v>501805</v>
          </cell>
          <cell r="B84">
            <v>61535.099999998376</v>
          </cell>
          <cell r="D84">
            <v>3495.193679999908</v>
          </cell>
        </row>
        <row r="87">
          <cell r="A87">
            <v>501813</v>
          </cell>
          <cell r="B87">
            <v>458176.6753819997</v>
          </cell>
          <cell r="D87">
            <v>26024.435161697584</v>
          </cell>
        </row>
        <row r="90">
          <cell r="A90">
            <v>501832</v>
          </cell>
          <cell r="B90">
            <v>4074283</v>
          </cell>
          <cell r="D90">
            <v>190838.73879999999</v>
          </cell>
        </row>
        <row r="93">
          <cell r="A93">
            <v>501833</v>
          </cell>
          <cell r="B93">
            <v>3493300</v>
          </cell>
          <cell r="D93">
            <v>165507.88</v>
          </cell>
        </row>
        <row r="96">
          <cell r="A96">
            <v>501835</v>
          </cell>
          <cell r="B96">
            <v>249900</v>
          </cell>
          <cell r="D96">
            <v>14194.32</v>
          </cell>
        </row>
        <row r="99">
          <cell r="A99">
            <v>501878</v>
          </cell>
          <cell r="B99">
            <v>0</v>
          </cell>
          <cell r="C99">
            <v>6.075667536000001</v>
          </cell>
          <cell r="D99">
            <v>0</v>
          </cell>
        </row>
        <row r="102">
          <cell r="A102">
            <v>502523</v>
          </cell>
          <cell r="B102">
            <v>711480</v>
          </cell>
          <cell r="D102">
            <v>40412.064000000006</v>
          </cell>
        </row>
        <row r="105">
          <cell r="A105">
            <v>502524</v>
          </cell>
          <cell r="B105">
            <v>1130660</v>
          </cell>
          <cell r="D105">
            <v>62496.775999999998</v>
          </cell>
        </row>
        <row r="108">
          <cell r="A108">
            <v>502525</v>
          </cell>
          <cell r="B108">
            <v>475380</v>
          </cell>
          <cell r="D108">
            <v>27001.584000000003</v>
          </cell>
        </row>
        <row r="111">
          <cell r="A111">
            <v>501720</v>
          </cell>
          <cell r="B111">
            <v>146423.70000000001</v>
          </cell>
          <cell r="D111">
            <v>8316.866159999999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Summ Q3 2004 nach Zuordnung"/>
      <sheetName val="summen"/>
      <sheetName val="Summen Q3 nach Anlagen ilv&amp;ext"/>
      <sheetName val="Eulvis20041102"/>
    </sheetNames>
    <sheetDataSet>
      <sheetData sheetId="0"/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ÖM-Auszug"/>
      <sheetName val="Zusfasg Akonto"/>
      <sheetName val="Zusfasg TZB"/>
      <sheetName val="Tarifprüfung"/>
      <sheetName val="Auszahlung Auszug"/>
      <sheetName val="Tarife"/>
      <sheetName val="Anlagen v Bankdatlist"/>
      <sheetName val="Bestimmte Anlage Salzburg"/>
      <sheetName val="OÖ"/>
      <sheetName val="Akonto an SDK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Aus Bankdatenliste</v>
          </cell>
        </row>
        <row r="2">
          <cell r="A2">
            <v>5348</v>
          </cell>
          <cell r="B2" t="str">
            <v>12.Tranche</v>
          </cell>
          <cell r="C2">
            <v>1</v>
          </cell>
          <cell r="F2" t="str">
            <v>ÖM-Auswahl</v>
          </cell>
        </row>
        <row r="3">
          <cell r="A3">
            <v>5721</v>
          </cell>
          <cell r="B3" t="str">
            <v>12.Tranche</v>
          </cell>
          <cell r="C3">
            <v>1</v>
          </cell>
          <cell r="F3" t="str">
            <v>ÖM-Auswahl</v>
          </cell>
        </row>
        <row r="4">
          <cell r="A4">
            <v>2589</v>
          </cell>
          <cell r="B4" t="str">
            <v>12.Tranche</v>
          </cell>
          <cell r="C4">
            <v>1</v>
          </cell>
          <cell r="F4" t="str">
            <v>ÖM-Auswahl</v>
          </cell>
        </row>
        <row r="5">
          <cell r="A5">
            <v>5753</v>
          </cell>
          <cell r="B5" t="str">
            <v>12.Tranche</v>
          </cell>
          <cell r="C5">
            <v>1</v>
          </cell>
          <cell r="F5" t="str">
            <v>ÖM-Auswahl</v>
          </cell>
        </row>
        <row r="6">
          <cell r="A6">
            <v>4372</v>
          </cell>
          <cell r="B6" t="str">
            <v>12.Tranche</v>
          </cell>
          <cell r="C6">
            <v>1</v>
          </cell>
          <cell r="F6" t="str">
            <v>ÖM-Auswahl</v>
          </cell>
        </row>
        <row r="7">
          <cell r="A7">
            <v>5033</v>
          </cell>
          <cell r="B7" t="str">
            <v>12.Tranche</v>
          </cell>
          <cell r="C7">
            <v>1</v>
          </cell>
          <cell r="F7" t="str">
            <v>ÖM-Auswahl</v>
          </cell>
        </row>
        <row r="8">
          <cell r="A8">
            <v>5876</v>
          </cell>
          <cell r="B8" t="str">
            <v>12.Tranche</v>
          </cell>
          <cell r="C8">
            <v>1</v>
          </cell>
          <cell r="F8" t="str">
            <v>ÖM-Auswahl</v>
          </cell>
        </row>
        <row r="9">
          <cell r="A9">
            <v>5864</v>
          </cell>
          <cell r="B9" t="str">
            <v>12.Tranche</v>
          </cell>
          <cell r="C9">
            <v>1</v>
          </cell>
          <cell r="F9" t="str">
            <v>ÖM-Auswahl</v>
          </cell>
        </row>
        <row r="10">
          <cell r="A10">
            <v>5336</v>
          </cell>
          <cell r="B10" t="str">
            <v>12.Tranche</v>
          </cell>
          <cell r="C10">
            <v>1</v>
          </cell>
          <cell r="F10" t="str">
            <v>ÖM-Auswahl</v>
          </cell>
        </row>
        <row r="11">
          <cell r="A11">
            <v>2523</v>
          </cell>
          <cell r="B11" t="str">
            <v>12.Tranche</v>
          </cell>
          <cell r="C11">
            <v>1</v>
          </cell>
          <cell r="F11" t="str">
            <v>ÖM-Auswahl</v>
          </cell>
        </row>
        <row r="12">
          <cell r="A12">
            <v>4554</v>
          </cell>
          <cell r="B12" t="str">
            <v>12.Tranche</v>
          </cell>
          <cell r="C12">
            <v>1</v>
          </cell>
          <cell r="F12" t="str">
            <v>ÖM-Auswahl</v>
          </cell>
        </row>
        <row r="13">
          <cell r="A13">
            <v>5871</v>
          </cell>
          <cell r="B13" t="str">
            <v>12.Tranche</v>
          </cell>
          <cell r="C13">
            <v>1</v>
          </cell>
          <cell r="F13" t="str">
            <v>ÖM-Auswahl</v>
          </cell>
        </row>
        <row r="14">
          <cell r="A14">
            <v>5841</v>
          </cell>
          <cell r="B14" t="str">
            <v>12.Tranche</v>
          </cell>
          <cell r="C14">
            <v>1</v>
          </cell>
          <cell r="F14" t="str">
            <v>ÖM-Auswahl</v>
          </cell>
        </row>
        <row r="15">
          <cell r="A15">
            <v>5859</v>
          </cell>
          <cell r="B15" t="str">
            <v>12.Tranche</v>
          </cell>
          <cell r="C15">
            <v>1</v>
          </cell>
          <cell r="F15" t="str">
            <v>ÖM-Auswahl</v>
          </cell>
        </row>
        <row r="16">
          <cell r="A16">
            <v>4967</v>
          </cell>
          <cell r="B16" t="str">
            <v>12.Tranche</v>
          </cell>
          <cell r="C16">
            <v>1</v>
          </cell>
          <cell r="F16" t="str">
            <v>ÖM-Auswahl</v>
          </cell>
        </row>
        <row r="17">
          <cell r="A17">
            <v>5893</v>
          </cell>
          <cell r="B17" t="str">
            <v>12.Tranche</v>
          </cell>
          <cell r="C17">
            <v>1</v>
          </cell>
          <cell r="F17" t="str">
            <v>ÖM-Auswahl</v>
          </cell>
        </row>
        <row r="18">
          <cell r="A18">
            <v>2909</v>
          </cell>
          <cell r="B18" t="str">
            <v>12.Tranche</v>
          </cell>
          <cell r="C18">
            <v>1</v>
          </cell>
          <cell r="F18" t="str">
            <v>ÖM-Auswahl</v>
          </cell>
        </row>
        <row r="19">
          <cell r="A19">
            <v>5184</v>
          </cell>
          <cell r="B19" t="str">
            <v>12.Tranche</v>
          </cell>
          <cell r="C19">
            <v>1</v>
          </cell>
          <cell r="F19" t="str">
            <v>ÖM-Auswahl</v>
          </cell>
        </row>
        <row r="20">
          <cell r="A20">
            <v>4052</v>
          </cell>
          <cell r="B20" t="str">
            <v>12.Tranche</v>
          </cell>
          <cell r="C20">
            <v>1</v>
          </cell>
          <cell r="F20" t="str">
            <v>ÖM-Auswahl</v>
          </cell>
        </row>
        <row r="21">
          <cell r="A21">
            <v>4818</v>
          </cell>
          <cell r="B21" t="str">
            <v>12.Tranche</v>
          </cell>
          <cell r="C21">
            <v>1</v>
          </cell>
          <cell r="F21" t="str">
            <v>ÖM-Auswahl</v>
          </cell>
        </row>
        <row r="22">
          <cell r="A22">
            <v>5342</v>
          </cell>
          <cell r="B22" t="str">
            <v>12.Tranche</v>
          </cell>
          <cell r="C22">
            <v>1</v>
          </cell>
          <cell r="D22" t="str">
            <v>Übertrag aus 11.Tranche</v>
          </cell>
          <cell r="F22" t="str">
            <v>ÖM-Auswahl</v>
          </cell>
        </row>
        <row r="23">
          <cell r="A23">
            <v>2409</v>
          </cell>
          <cell r="B23" t="str">
            <v>12.Tranche</v>
          </cell>
          <cell r="C23">
            <v>1</v>
          </cell>
          <cell r="D23" t="str">
            <v>Übertrag aus 11.Tranche</v>
          </cell>
          <cell r="F23" t="str">
            <v>ÖM-Auswahl</v>
          </cell>
        </row>
        <row r="24">
          <cell r="A24">
            <v>4727</v>
          </cell>
          <cell r="B24" t="str">
            <v>12.Tranche</v>
          </cell>
          <cell r="C24">
            <v>1</v>
          </cell>
          <cell r="D24" t="str">
            <v>Übertrag aus 11.Tranche</v>
          </cell>
          <cell r="F24" t="str">
            <v>ÖM-Auswahl</v>
          </cell>
        </row>
        <row r="25">
          <cell r="A25">
            <v>4497</v>
          </cell>
          <cell r="B25" t="str">
            <v>12.Tranche</v>
          </cell>
          <cell r="C25">
            <v>1</v>
          </cell>
          <cell r="D25" t="str">
            <v>Übertrag aus 11.Tranche</v>
          </cell>
          <cell r="F25" t="str">
            <v>ÖM-Auswahl</v>
          </cell>
        </row>
        <row r="26">
          <cell r="A26">
            <v>5534</v>
          </cell>
          <cell r="B26" t="str">
            <v>12.Tranche</v>
          </cell>
          <cell r="C26">
            <v>1</v>
          </cell>
          <cell r="D26" t="str">
            <v>Übertrag aus 11.Tranche</v>
          </cell>
          <cell r="F26" t="str">
            <v>ÖM-Auswahl</v>
          </cell>
        </row>
        <row r="27">
          <cell r="A27">
            <v>5546</v>
          </cell>
          <cell r="B27" t="str">
            <v>12.Tranche</v>
          </cell>
          <cell r="C27">
            <v>1</v>
          </cell>
          <cell r="D27" t="str">
            <v>Übertrag aus 11.Tranche</v>
          </cell>
          <cell r="F27" t="str">
            <v>ÖM-Auswahl</v>
          </cell>
        </row>
        <row r="28">
          <cell r="A28">
            <v>5028</v>
          </cell>
          <cell r="B28" t="str">
            <v>12.Tranche</v>
          </cell>
          <cell r="C28">
            <v>1</v>
          </cell>
          <cell r="D28" t="str">
            <v>Übertrag aus 11.Tranche</v>
          </cell>
          <cell r="F28" t="str">
            <v>ÖM-Auswahl</v>
          </cell>
        </row>
        <row r="29">
          <cell r="C29">
            <v>27</v>
          </cell>
        </row>
        <row r="34">
          <cell r="A34">
            <v>2409</v>
          </cell>
          <cell r="B34" t="str">
            <v>ÖM-Auswahl</v>
          </cell>
          <cell r="C34">
            <v>1</v>
          </cell>
        </row>
        <row r="35">
          <cell r="A35">
            <v>2523</v>
          </cell>
          <cell r="B35" t="str">
            <v>ÖM-Auswahl</v>
          </cell>
          <cell r="C35">
            <v>1</v>
          </cell>
        </row>
        <row r="36">
          <cell r="A36">
            <v>2589</v>
          </cell>
          <cell r="B36" t="str">
            <v>ÖM-Auswahl</v>
          </cell>
          <cell r="C36">
            <v>1</v>
          </cell>
        </row>
        <row r="37">
          <cell r="A37">
            <v>2909</v>
          </cell>
          <cell r="B37" t="str">
            <v>ÖM-Auswahl</v>
          </cell>
          <cell r="C37">
            <v>1</v>
          </cell>
        </row>
        <row r="38">
          <cell r="A38">
            <v>4052</v>
          </cell>
          <cell r="B38" t="str">
            <v>ÖM-Auswahl</v>
          </cell>
          <cell r="C38">
            <v>1</v>
          </cell>
        </row>
        <row r="39">
          <cell r="A39">
            <v>4372</v>
          </cell>
          <cell r="B39" t="str">
            <v>ÖM-Auswahl</v>
          </cell>
          <cell r="C39">
            <v>1</v>
          </cell>
        </row>
        <row r="40">
          <cell r="A40">
            <v>4497</v>
          </cell>
          <cell r="B40" t="str">
            <v>ÖM-Auswahl</v>
          </cell>
          <cell r="C40">
            <v>1</v>
          </cell>
        </row>
        <row r="41">
          <cell r="A41">
            <v>4554</v>
          </cell>
          <cell r="B41" t="str">
            <v>ÖM-Auswahl</v>
          </cell>
          <cell r="C41">
            <v>1</v>
          </cell>
        </row>
        <row r="42">
          <cell r="A42">
            <v>4727</v>
          </cell>
          <cell r="B42" t="str">
            <v>ÖM-Auswahl</v>
          </cell>
          <cell r="C42">
            <v>1</v>
          </cell>
        </row>
        <row r="43">
          <cell r="A43">
            <v>4818</v>
          </cell>
          <cell r="B43" t="str">
            <v>ÖM-Auswahl</v>
          </cell>
          <cell r="C43">
            <v>1</v>
          </cell>
        </row>
        <row r="44">
          <cell r="A44">
            <v>4967</v>
          </cell>
          <cell r="B44" t="str">
            <v>ÖM-Auswahl</v>
          </cell>
          <cell r="C44">
            <v>1</v>
          </cell>
        </row>
        <row r="45">
          <cell r="A45">
            <v>5028</v>
          </cell>
          <cell r="B45" t="str">
            <v>ÖM-Auswahl</v>
          </cell>
          <cell r="C45">
            <v>1</v>
          </cell>
        </row>
        <row r="46">
          <cell r="A46">
            <v>5033</v>
          </cell>
          <cell r="B46" t="str">
            <v>ÖM-Auswahl</v>
          </cell>
          <cell r="C46">
            <v>1</v>
          </cell>
        </row>
        <row r="47">
          <cell r="A47">
            <v>5841</v>
          </cell>
          <cell r="B47" t="str">
            <v>ÖM-Auswahl</v>
          </cell>
          <cell r="C47">
            <v>1</v>
          </cell>
        </row>
        <row r="48">
          <cell r="A48">
            <v>5184</v>
          </cell>
          <cell r="B48" t="str">
            <v>ÖM-Auswahl</v>
          </cell>
          <cell r="C48">
            <v>1</v>
          </cell>
        </row>
        <row r="49">
          <cell r="A49">
            <v>5336</v>
          </cell>
          <cell r="B49" t="str">
            <v>ÖM-Auswahl</v>
          </cell>
          <cell r="C49">
            <v>1</v>
          </cell>
        </row>
        <row r="50">
          <cell r="A50">
            <v>5342</v>
          </cell>
          <cell r="B50" t="str">
            <v>ÖM-Auswahl</v>
          </cell>
          <cell r="C50">
            <v>1</v>
          </cell>
        </row>
        <row r="51">
          <cell r="A51">
            <v>5348</v>
          </cell>
          <cell r="B51" t="str">
            <v>ÖM-Auswahl</v>
          </cell>
          <cell r="C51">
            <v>1</v>
          </cell>
        </row>
        <row r="52">
          <cell r="A52">
            <v>5534</v>
          </cell>
          <cell r="B52" t="str">
            <v>ÖM-Auswahl</v>
          </cell>
          <cell r="C52">
            <v>1</v>
          </cell>
        </row>
        <row r="53">
          <cell r="A53">
            <v>5546</v>
          </cell>
          <cell r="B53" t="str">
            <v>ÖM-Auswahl</v>
          </cell>
          <cell r="C53">
            <v>1</v>
          </cell>
        </row>
        <row r="54">
          <cell r="A54">
            <v>5721</v>
          </cell>
          <cell r="B54" t="str">
            <v>ÖM-Auswahl</v>
          </cell>
          <cell r="C54">
            <v>1</v>
          </cell>
        </row>
        <row r="55">
          <cell r="A55">
            <v>5753</v>
          </cell>
          <cell r="B55" t="str">
            <v>ÖM-Auswahl</v>
          </cell>
          <cell r="C55">
            <v>1</v>
          </cell>
        </row>
        <row r="56">
          <cell r="A56">
            <v>5859</v>
          </cell>
          <cell r="B56" t="str">
            <v>ÖM-Auswahl</v>
          </cell>
          <cell r="C56">
            <v>1</v>
          </cell>
        </row>
        <row r="57">
          <cell r="A57">
            <v>5864</v>
          </cell>
          <cell r="B57" t="str">
            <v>ÖM-Auswahl</v>
          </cell>
          <cell r="C57">
            <v>1</v>
          </cell>
        </row>
        <row r="58">
          <cell r="A58">
            <v>5871</v>
          </cell>
          <cell r="B58" t="str">
            <v>ÖM-Auswahl</v>
          </cell>
          <cell r="C58">
            <v>1</v>
          </cell>
        </row>
        <row r="59">
          <cell r="A59">
            <v>5876</v>
          </cell>
          <cell r="B59" t="str">
            <v>ÖM-Auswahl</v>
          </cell>
          <cell r="C59">
            <v>1</v>
          </cell>
        </row>
        <row r="60">
          <cell r="A60">
            <v>5893</v>
          </cell>
          <cell r="B60" t="str">
            <v>ÖM-Auswahl</v>
          </cell>
          <cell r="C60">
            <v>1</v>
          </cell>
        </row>
        <row r="61">
          <cell r="C61">
            <v>27</v>
          </cell>
        </row>
      </sheetData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nbank"/>
      <sheetName val="MW für Grafik"/>
    </sheetNames>
    <sheetDataSet>
      <sheetData sheetId="0">
        <row r="1">
          <cell r="A1" t="str">
            <v>Datum</v>
          </cell>
          <cell r="B1" t="str">
            <v>Kum Anzahl</v>
          </cell>
          <cell r="C1" t="str">
            <v>Kum Summe</v>
          </cell>
          <cell r="D1" t="str">
            <v>Anz Abfall mhbA</v>
          </cell>
          <cell r="E1" t="str">
            <v>Sum Abfall mhbA</v>
          </cell>
          <cell r="F1" t="str">
            <v>Anz Ausser Betrieb</v>
          </cell>
          <cell r="G1" t="str">
            <v>Sum Ausser Betrieb</v>
          </cell>
          <cell r="H1" t="str">
            <v>Anz BioM fest</v>
          </cell>
          <cell r="I1" t="str">
            <v>Sum BioM fest</v>
          </cell>
          <cell r="J1" t="str">
            <v>Anz BioM flüssig</v>
          </cell>
          <cell r="K1" t="str">
            <v>Sum BioM flüssig</v>
          </cell>
          <cell r="L1" t="str">
            <v>Anz BioM gasförmig</v>
          </cell>
          <cell r="M1" t="str">
            <v>Sum BioM gasförmig</v>
          </cell>
          <cell r="N1" t="str">
            <v>Anz DeponieGas</v>
          </cell>
          <cell r="O1" t="str">
            <v>Sum DeponieGas</v>
          </cell>
          <cell r="P1" t="str">
            <v>Anz Geothermie</v>
          </cell>
          <cell r="Q1" t="str">
            <v>Sum Geothermie</v>
          </cell>
          <cell r="R1" t="str">
            <v>Anz GWKW</v>
          </cell>
          <cell r="S1" t="str">
            <v>Sum GWKW</v>
          </cell>
          <cell r="T1" t="str">
            <v>Anz KlärGas</v>
          </cell>
          <cell r="U1" t="str">
            <v>Sum KlärGas</v>
          </cell>
          <cell r="V1" t="str">
            <v>Anz KWKW be</v>
          </cell>
          <cell r="W1" t="str">
            <v>Sum KWKW be</v>
          </cell>
          <cell r="X1" t="str">
            <v>Anz KWKW neu</v>
          </cell>
          <cell r="Y1" t="str">
            <v>Sum KWKW neu</v>
          </cell>
          <cell r="Z1" t="str">
            <v>Anz KWKW Rev</v>
          </cell>
          <cell r="AA1" t="str">
            <v>Sum KWKW Rev</v>
          </cell>
          <cell r="AB1" t="str">
            <v>Anz KWKW RevPlan</v>
          </cell>
          <cell r="AC1" t="str">
            <v>Sum KWKW RevPlan</v>
          </cell>
          <cell r="AD1" t="str">
            <v>Anz MF</v>
          </cell>
          <cell r="AE1" t="str">
            <v>Sum MF</v>
          </cell>
          <cell r="AF1" t="str">
            <v>Anz Nicht</v>
          </cell>
          <cell r="AG1" t="str">
            <v>Sum Nicht</v>
          </cell>
          <cell r="AH1" t="str">
            <v>Anz Nicht gefördert</v>
          </cell>
          <cell r="AI1" t="str">
            <v>Sum Nicht gefördert</v>
          </cell>
          <cell r="AJ1" t="str">
            <v>Anz Photovoltaik</v>
          </cell>
          <cell r="AK1" t="str">
            <v>Sum Photovoltaik</v>
          </cell>
          <cell r="AL1" t="str">
            <v>Anz Wind Plan</v>
          </cell>
          <cell r="AM1" t="str">
            <v>Sum Wind Plan</v>
          </cell>
          <cell r="AN1" t="str">
            <v>Anz Windkraft</v>
          </cell>
          <cell r="AO1" t="str">
            <v>Sum Windkraft</v>
          </cell>
        </row>
        <row r="2">
          <cell r="A2" t="str">
            <v>01.01.2001</v>
          </cell>
          <cell r="B2">
            <v>3</v>
          </cell>
          <cell r="C2">
            <v>5.3440000000000001E-2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3</v>
          </cell>
          <cell r="AK2">
            <v>5.3440000000000001E-2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</row>
        <row r="3">
          <cell r="A3" t="str">
            <v>01.02.2001</v>
          </cell>
          <cell r="B3">
            <v>4</v>
          </cell>
          <cell r="C3">
            <v>0.46144000000000002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1</v>
          </cell>
          <cell r="K3">
            <v>0.40799999999999997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3</v>
          </cell>
          <cell r="AK3">
            <v>5.3440000000000001E-2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</row>
        <row r="4">
          <cell r="A4" t="str">
            <v>01.03.2001</v>
          </cell>
          <cell r="B4">
            <v>4</v>
          </cell>
          <cell r="C4">
            <v>0.46144000000000002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1</v>
          </cell>
          <cell r="K4">
            <v>0.40799999999999997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3</v>
          </cell>
          <cell r="AK4">
            <v>5.3440000000000001E-2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 t="str">
            <v>01.04.2001</v>
          </cell>
          <cell r="B5">
            <v>4</v>
          </cell>
          <cell r="C5">
            <v>0.46144000000000002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1</v>
          </cell>
          <cell r="K5">
            <v>0.40799999999999997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3</v>
          </cell>
          <cell r="AK5">
            <v>5.3440000000000001E-2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 t="str">
            <v>01.05.2001</v>
          </cell>
          <cell r="B6">
            <v>4</v>
          </cell>
          <cell r="C6">
            <v>0.46144000000000002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1</v>
          </cell>
          <cell r="K6">
            <v>0.40799999999999997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3</v>
          </cell>
          <cell r="AK6">
            <v>5.3440000000000001E-2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 t="str">
            <v>01.06.2001</v>
          </cell>
          <cell r="B7">
            <v>4</v>
          </cell>
          <cell r="C7">
            <v>0.46144000000000002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</v>
          </cell>
          <cell r="K7">
            <v>0.40799999999999997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3</v>
          </cell>
          <cell r="AK7">
            <v>5.3440000000000001E-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 t="str">
            <v>01.07.2001</v>
          </cell>
          <cell r="B8">
            <v>4</v>
          </cell>
          <cell r="C8">
            <v>0.46144000000000002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1</v>
          </cell>
          <cell r="K8">
            <v>0.40799999999999997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3</v>
          </cell>
          <cell r="AK8">
            <v>5.3440000000000001E-2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 t="str">
            <v>01.08.2001</v>
          </cell>
          <cell r="B9">
            <v>4</v>
          </cell>
          <cell r="C9">
            <v>0.46144000000000002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</v>
          </cell>
          <cell r="K9">
            <v>0.40799999999999997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</v>
          </cell>
          <cell r="AK9">
            <v>5.3440000000000001E-2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 t="str">
            <v>01.09.2001</v>
          </cell>
          <cell r="B10">
            <v>21</v>
          </cell>
          <cell r="C10">
            <v>28.831440000000001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1</v>
          </cell>
          <cell r="K10">
            <v>0.40799999999999997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3</v>
          </cell>
          <cell r="AK10">
            <v>5.3440000000000001E-2</v>
          </cell>
          <cell r="AL10">
            <v>0</v>
          </cell>
          <cell r="AM10">
            <v>0</v>
          </cell>
          <cell r="AN10">
            <v>17</v>
          </cell>
          <cell r="AO10">
            <v>28.37</v>
          </cell>
        </row>
        <row r="11">
          <cell r="A11" t="str">
            <v>01.10.2001</v>
          </cell>
          <cell r="B11">
            <v>113</v>
          </cell>
          <cell r="C11">
            <v>56.095675999999997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</v>
          </cell>
          <cell r="K11">
            <v>0.40799999999999997</v>
          </cell>
          <cell r="L11">
            <v>1</v>
          </cell>
          <cell r="M11">
            <v>0.32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65</v>
          </cell>
          <cell r="AK11">
            <v>0.33267600000000003</v>
          </cell>
          <cell r="AL11">
            <v>0</v>
          </cell>
          <cell r="AM11">
            <v>0</v>
          </cell>
          <cell r="AN11">
            <v>46</v>
          </cell>
          <cell r="AO11">
            <v>55.034999999999997</v>
          </cell>
        </row>
        <row r="12">
          <cell r="A12" t="str">
            <v>01.11.2001</v>
          </cell>
          <cell r="B12">
            <v>143</v>
          </cell>
          <cell r="C12">
            <v>65.800286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</v>
          </cell>
          <cell r="K12">
            <v>0.40799999999999997</v>
          </cell>
          <cell r="L12">
            <v>5</v>
          </cell>
          <cell r="M12">
            <v>0.55600000000000005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1</v>
          </cell>
          <cell r="W12">
            <v>5.5E-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2</v>
          </cell>
          <cell r="AI12">
            <v>7.9939999999999998</v>
          </cell>
          <cell r="AJ12">
            <v>86</v>
          </cell>
          <cell r="AK12">
            <v>0.50228600000000001</v>
          </cell>
          <cell r="AL12">
            <v>0</v>
          </cell>
          <cell r="AM12">
            <v>0</v>
          </cell>
          <cell r="AN12">
            <v>48</v>
          </cell>
          <cell r="AO12">
            <v>56.284999999999997</v>
          </cell>
        </row>
        <row r="13">
          <cell r="A13" t="str">
            <v>01.12.2001</v>
          </cell>
          <cell r="B13">
            <v>208</v>
          </cell>
          <cell r="C13">
            <v>95.04783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1</v>
          </cell>
          <cell r="I13">
            <v>0.48499999999999999</v>
          </cell>
          <cell r="J13">
            <v>1</v>
          </cell>
          <cell r="K13">
            <v>0.40799999999999997</v>
          </cell>
          <cell r="L13">
            <v>19</v>
          </cell>
          <cell r="M13">
            <v>1.5515000000000001</v>
          </cell>
          <cell r="N13">
            <v>1</v>
          </cell>
          <cell r="O13">
            <v>1.6539999999999999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3</v>
          </cell>
          <cell r="U13">
            <v>1.756</v>
          </cell>
          <cell r="V13">
            <v>2</v>
          </cell>
          <cell r="W13">
            <v>4.9080000000000004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1</v>
          </cell>
          <cell r="AC13">
            <v>3.9100000000000003E-2</v>
          </cell>
          <cell r="AD13">
            <v>1</v>
          </cell>
          <cell r="AE13">
            <v>4.5</v>
          </cell>
          <cell r="AF13">
            <v>0</v>
          </cell>
          <cell r="AG13">
            <v>0</v>
          </cell>
          <cell r="AH13">
            <v>3</v>
          </cell>
          <cell r="AI13">
            <v>12.744</v>
          </cell>
          <cell r="AJ13">
            <v>123</v>
          </cell>
          <cell r="AK13">
            <v>1.117232</v>
          </cell>
          <cell r="AL13">
            <v>0</v>
          </cell>
          <cell r="AM13">
            <v>0</v>
          </cell>
          <cell r="AN13">
            <v>53</v>
          </cell>
          <cell r="AO13">
            <v>65.885000000000005</v>
          </cell>
        </row>
        <row r="14">
          <cell r="A14" t="str">
            <v>01.01.2002</v>
          </cell>
          <cell r="B14">
            <v>300</v>
          </cell>
          <cell r="C14">
            <v>119.174657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2</v>
          </cell>
          <cell r="I14">
            <v>0.55500000000000005</v>
          </cell>
          <cell r="J14">
            <v>1</v>
          </cell>
          <cell r="K14">
            <v>0.40799999999999997</v>
          </cell>
          <cell r="L14">
            <v>32</v>
          </cell>
          <cell r="M14">
            <v>2.0379999999999998</v>
          </cell>
          <cell r="N14">
            <v>5</v>
          </cell>
          <cell r="O14">
            <v>4.3540000000000001</v>
          </cell>
          <cell r="P14">
            <v>1</v>
          </cell>
          <cell r="Q14">
            <v>0.25</v>
          </cell>
          <cell r="R14">
            <v>0</v>
          </cell>
          <cell r="S14">
            <v>0</v>
          </cell>
          <cell r="T14">
            <v>6</v>
          </cell>
          <cell r="U14">
            <v>3.1549999999999998</v>
          </cell>
          <cell r="V14">
            <v>3</v>
          </cell>
          <cell r="W14">
            <v>4.921000000000000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1</v>
          </cell>
          <cell r="AC14">
            <v>3.9100000000000003E-2</v>
          </cell>
          <cell r="AD14">
            <v>2</v>
          </cell>
          <cell r="AE14">
            <v>4.9000000000000004</v>
          </cell>
          <cell r="AF14">
            <v>0</v>
          </cell>
          <cell r="AG14">
            <v>0</v>
          </cell>
          <cell r="AH14">
            <v>3</v>
          </cell>
          <cell r="AI14">
            <v>12.744</v>
          </cell>
          <cell r="AJ14">
            <v>187</v>
          </cell>
          <cell r="AK14">
            <v>1.493557</v>
          </cell>
          <cell r="AL14">
            <v>0</v>
          </cell>
          <cell r="AM14">
            <v>0</v>
          </cell>
          <cell r="AN14">
            <v>57</v>
          </cell>
          <cell r="AO14">
            <v>84.316999999999993</v>
          </cell>
        </row>
        <row r="15">
          <cell r="A15" t="str">
            <v>01.02.2002</v>
          </cell>
          <cell r="B15">
            <v>343</v>
          </cell>
          <cell r="C15">
            <v>159.25074699999999</v>
          </cell>
          <cell r="D15">
            <v>0</v>
          </cell>
          <cell r="E15">
            <v>0</v>
          </cell>
          <cell r="F15">
            <v>1</v>
          </cell>
          <cell r="G15">
            <v>0.23</v>
          </cell>
          <cell r="H15">
            <v>5</v>
          </cell>
          <cell r="I15">
            <v>15.895</v>
          </cell>
          <cell r="J15">
            <v>2</v>
          </cell>
          <cell r="K15">
            <v>0.41399999999999998</v>
          </cell>
          <cell r="L15">
            <v>36</v>
          </cell>
          <cell r="M15">
            <v>2.1753</v>
          </cell>
          <cell r="N15">
            <v>7</v>
          </cell>
          <cell r="O15">
            <v>5.9710000000000001</v>
          </cell>
          <cell r="P15">
            <v>1</v>
          </cell>
          <cell r="Q15">
            <v>0.25</v>
          </cell>
          <cell r="R15">
            <v>0</v>
          </cell>
          <cell r="S15">
            <v>0</v>
          </cell>
          <cell r="T15">
            <v>8</v>
          </cell>
          <cell r="U15">
            <v>3.8149999999999999</v>
          </cell>
          <cell r="V15">
            <v>3</v>
          </cell>
          <cell r="W15">
            <v>4.921000000000000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</v>
          </cell>
          <cell r="AC15">
            <v>3.9100000000000003E-2</v>
          </cell>
          <cell r="AD15">
            <v>2</v>
          </cell>
          <cell r="AE15">
            <v>4.9000000000000004</v>
          </cell>
          <cell r="AF15">
            <v>0</v>
          </cell>
          <cell r="AG15">
            <v>0</v>
          </cell>
          <cell r="AH15">
            <v>3</v>
          </cell>
          <cell r="AI15">
            <v>12.744</v>
          </cell>
          <cell r="AJ15">
            <v>215</v>
          </cell>
          <cell r="AK15">
            <v>1.5773470000000001</v>
          </cell>
          <cell r="AL15">
            <v>0</v>
          </cell>
          <cell r="AM15">
            <v>0</v>
          </cell>
          <cell r="AN15">
            <v>59</v>
          </cell>
          <cell r="AO15">
            <v>106.319</v>
          </cell>
        </row>
        <row r="16">
          <cell r="A16" t="str">
            <v>01.03.2002</v>
          </cell>
          <cell r="B16">
            <v>408</v>
          </cell>
          <cell r="C16">
            <v>164.781801</v>
          </cell>
          <cell r="D16">
            <v>0</v>
          </cell>
          <cell r="E16">
            <v>0</v>
          </cell>
          <cell r="F16">
            <v>1</v>
          </cell>
          <cell r="G16">
            <v>0.23</v>
          </cell>
          <cell r="H16">
            <v>6</v>
          </cell>
          <cell r="I16">
            <v>15.917</v>
          </cell>
          <cell r="J16">
            <v>2</v>
          </cell>
          <cell r="K16">
            <v>0.41399999999999998</v>
          </cell>
          <cell r="L16">
            <v>39</v>
          </cell>
          <cell r="M16">
            <v>2.2553000000000001</v>
          </cell>
          <cell r="N16">
            <v>8</v>
          </cell>
          <cell r="O16">
            <v>5.9710000000000001</v>
          </cell>
          <cell r="P16">
            <v>1</v>
          </cell>
          <cell r="Q16">
            <v>0.25</v>
          </cell>
          <cell r="R16">
            <v>0</v>
          </cell>
          <cell r="S16">
            <v>0</v>
          </cell>
          <cell r="T16">
            <v>10</v>
          </cell>
          <cell r="U16">
            <v>4.157</v>
          </cell>
          <cell r="V16">
            <v>3</v>
          </cell>
          <cell r="W16">
            <v>4.921000000000000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</v>
          </cell>
          <cell r="AC16">
            <v>3.9100000000000003E-2</v>
          </cell>
          <cell r="AD16">
            <v>2</v>
          </cell>
          <cell r="AE16">
            <v>4.9000000000000004</v>
          </cell>
          <cell r="AF16">
            <v>0</v>
          </cell>
          <cell r="AG16">
            <v>0</v>
          </cell>
          <cell r="AH16">
            <v>3</v>
          </cell>
          <cell r="AI16">
            <v>12.744</v>
          </cell>
          <cell r="AJ16">
            <v>266</v>
          </cell>
          <cell r="AK16">
            <v>1.729401</v>
          </cell>
          <cell r="AL16">
            <v>0</v>
          </cell>
          <cell r="AM16">
            <v>0</v>
          </cell>
          <cell r="AN16">
            <v>66</v>
          </cell>
          <cell r="AO16">
            <v>111.254</v>
          </cell>
        </row>
        <row r="17">
          <cell r="A17" t="str">
            <v>01.04.2002</v>
          </cell>
          <cell r="B17">
            <v>433</v>
          </cell>
          <cell r="C17">
            <v>168.51992899999999</v>
          </cell>
          <cell r="D17">
            <v>0</v>
          </cell>
          <cell r="E17">
            <v>0</v>
          </cell>
          <cell r="F17">
            <v>1</v>
          </cell>
          <cell r="G17">
            <v>0.23</v>
          </cell>
          <cell r="H17">
            <v>7</v>
          </cell>
          <cell r="I17">
            <v>16.917000000000002</v>
          </cell>
          <cell r="J17">
            <v>2</v>
          </cell>
          <cell r="K17">
            <v>0.41399999999999998</v>
          </cell>
          <cell r="L17">
            <v>41</v>
          </cell>
          <cell r="M17">
            <v>3.6652999999999998</v>
          </cell>
          <cell r="N17">
            <v>10</v>
          </cell>
          <cell r="O17">
            <v>7.08</v>
          </cell>
          <cell r="P17">
            <v>1</v>
          </cell>
          <cell r="Q17">
            <v>0.25</v>
          </cell>
          <cell r="R17">
            <v>0</v>
          </cell>
          <cell r="S17">
            <v>0</v>
          </cell>
          <cell r="T17">
            <v>11</v>
          </cell>
          <cell r="U17">
            <v>4.2460000000000004</v>
          </cell>
          <cell r="V17">
            <v>3</v>
          </cell>
          <cell r="W17">
            <v>4.921000000000000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</v>
          </cell>
          <cell r="AC17">
            <v>3.9100000000000003E-2</v>
          </cell>
          <cell r="AD17">
            <v>2</v>
          </cell>
          <cell r="AE17">
            <v>4.9000000000000004</v>
          </cell>
          <cell r="AF17">
            <v>0</v>
          </cell>
          <cell r="AG17">
            <v>0</v>
          </cell>
          <cell r="AH17">
            <v>3</v>
          </cell>
          <cell r="AI17">
            <v>12.744</v>
          </cell>
          <cell r="AJ17">
            <v>285</v>
          </cell>
          <cell r="AK17">
            <v>1.859529</v>
          </cell>
          <cell r="AL17">
            <v>0</v>
          </cell>
          <cell r="AM17">
            <v>0</v>
          </cell>
          <cell r="AN17">
            <v>66</v>
          </cell>
          <cell r="AO17">
            <v>111.254</v>
          </cell>
        </row>
        <row r="18">
          <cell r="A18" t="str">
            <v>01.05.2002</v>
          </cell>
          <cell r="B18">
            <v>466</v>
          </cell>
          <cell r="C18">
            <v>217.69575599999999</v>
          </cell>
          <cell r="D18">
            <v>0</v>
          </cell>
          <cell r="E18">
            <v>0</v>
          </cell>
          <cell r="F18">
            <v>1</v>
          </cell>
          <cell r="G18">
            <v>0.23</v>
          </cell>
          <cell r="H18">
            <v>8</v>
          </cell>
          <cell r="I18">
            <v>16.931999999999999</v>
          </cell>
          <cell r="J18">
            <v>2</v>
          </cell>
          <cell r="K18">
            <v>0.41399999999999998</v>
          </cell>
          <cell r="L18">
            <v>43</v>
          </cell>
          <cell r="M18">
            <v>4.5753000000000004</v>
          </cell>
          <cell r="N18">
            <v>10</v>
          </cell>
          <cell r="O18">
            <v>7.08</v>
          </cell>
          <cell r="P18">
            <v>1</v>
          </cell>
          <cell r="Q18">
            <v>0.25</v>
          </cell>
          <cell r="R18">
            <v>0</v>
          </cell>
          <cell r="S18">
            <v>0</v>
          </cell>
          <cell r="T18">
            <v>12</v>
          </cell>
          <cell r="U18">
            <v>4.3259999999999996</v>
          </cell>
          <cell r="V18">
            <v>3</v>
          </cell>
          <cell r="W18">
            <v>4.9210000000000003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3.9100000000000003E-2</v>
          </cell>
          <cell r="AD18">
            <v>2</v>
          </cell>
          <cell r="AE18">
            <v>4.9000000000000004</v>
          </cell>
          <cell r="AF18">
            <v>0</v>
          </cell>
          <cell r="AG18">
            <v>0</v>
          </cell>
          <cell r="AH18">
            <v>3</v>
          </cell>
          <cell r="AI18">
            <v>12.744</v>
          </cell>
          <cell r="AJ18">
            <v>311</v>
          </cell>
          <cell r="AK18">
            <v>2.0803560000000001</v>
          </cell>
          <cell r="AL18">
            <v>0</v>
          </cell>
          <cell r="AM18">
            <v>0</v>
          </cell>
          <cell r="AN18">
            <v>69</v>
          </cell>
          <cell r="AO18">
            <v>159.20400000000001</v>
          </cell>
        </row>
        <row r="19">
          <cell r="A19" t="str">
            <v>01.06.2002</v>
          </cell>
          <cell r="B19">
            <v>505</v>
          </cell>
          <cell r="C19">
            <v>248.36164600000001</v>
          </cell>
          <cell r="D19">
            <v>0</v>
          </cell>
          <cell r="E19">
            <v>0</v>
          </cell>
          <cell r="F19">
            <v>1</v>
          </cell>
          <cell r="G19">
            <v>0.23</v>
          </cell>
          <cell r="H19">
            <v>10</v>
          </cell>
          <cell r="I19">
            <v>22.997</v>
          </cell>
          <cell r="J19">
            <v>2</v>
          </cell>
          <cell r="K19">
            <v>0.41399999999999998</v>
          </cell>
          <cell r="L19">
            <v>50</v>
          </cell>
          <cell r="M19">
            <v>4.9123000000000001</v>
          </cell>
          <cell r="N19">
            <v>11</v>
          </cell>
          <cell r="O19">
            <v>7.36</v>
          </cell>
          <cell r="P19">
            <v>1</v>
          </cell>
          <cell r="Q19">
            <v>0.25</v>
          </cell>
          <cell r="R19">
            <v>0</v>
          </cell>
          <cell r="S19">
            <v>0</v>
          </cell>
          <cell r="T19">
            <v>15</v>
          </cell>
          <cell r="U19">
            <v>5.33</v>
          </cell>
          <cell r="V19">
            <v>3</v>
          </cell>
          <cell r="W19">
            <v>4.9210000000000003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</v>
          </cell>
          <cell r="AC19">
            <v>3.9100000000000003E-2</v>
          </cell>
          <cell r="AD19">
            <v>2</v>
          </cell>
          <cell r="AE19">
            <v>4.9000000000000004</v>
          </cell>
          <cell r="AF19">
            <v>0</v>
          </cell>
          <cell r="AG19">
            <v>0</v>
          </cell>
          <cell r="AH19">
            <v>4</v>
          </cell>
          <cell r="AI19">
            <v>24.744</v>
          </cell>
          <cell r="AJ19">
            <v>333</v>
          </cell>
          <cell r="AK19">
            <v>2.2452459999999999</v>
          </cell>
          <cell r="AL19">
            <v>0</v>
          </cell>
          <cell r="AM19">
            <v>0</v>
          </cell>
          <cell r="AN19">
            <v>72</v>
          </cell>
          <cell r="AO19">
            <v>170.01900000000001</v>
          </cell>
        </row>
        <row r="20">
          <cell r="A20" t="str">
            <v>01.07.2002</v>
          </cell>
          <cell r="B20">
            <v>793</v>
          </cell>
          <cell r="C20">
            <v>274.13275299999998</v>
          </cell>
          <cell r="D20">
            <v>0</v>
          </cell>
          <cell r="E20">
            <v>0</v>
          </cell>
          <cell r="F20">
            <v>1</v>
          </cell>
          <cell r="G20">
            <v>0.23</v>
          </cell>
          <cell r="H20">
            <v>12</v>
          </cell>
          <cell r="I20">
            <v>24.321999999999999</v>
          </cell>
          <cell r="J20">
            <v>4</v>
          </cell>
          <cell r="K20">
            <v>0.92200000000000004</v>
          </cell>
          <cell r="L20">
            <v>51</v>
          </cell>
          <cell r="M20">
            <v>4.9443000000000001</v>
          </cell>
          <cell r="N20">
            <v>12</v>
          </cell>
          <cell r="O20">
            <v>8.0169999999999995</v>
          </cell>
          <cell r="P20">
            <v>1</v>
          </cell>
          <cell r="Q20">
            <v>0.25</v>
          </cell>
          <cell r="R20">
            <v>0</v>
          </cell>
          <cell r="S20">
            <v>0</v>
          </cell>
          <cell r="T20">
            <v>17</v>
          </cell>
          <cell r="U20">
            <v>5.8810000000000002</v>
          </cell>
          <cell r="V20">
            <v>3</v>
          </cell>
          <cell r="W20">
            <v>4.92100000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</v>
          </cell>
          <cell r="AC20">
            <v>3.9100000000000003E-2</v>
          </cell>
          <cell r="AD20">
            <v>2</v>
          </cell>
          <cell r="AE20">
            <v>4.9000000000000004</v>
          </cell>
          <cell r="AF20">
            <v>0</v>
          </cell>
          <cell r="AG20">
            <v>0</v>
          </cell>
          <cell r="AH20">
            <v>4</v>
          </cell>
          <cell r="AI20">
            <v>24.744</v>
          </cell>
          <cell r="AJ20">
            <v>610</v>
          </cell>
          <cell r="AK20">
            <v>3.343353</v>
          </cell>
          <cell r="AL20">
            <v>0</v>
          </cell>
          <cell r="AM20">
            <v>0</v>
          </cell>
          <cell r="AN20">
            <v>75</v>
          </cell>
          <cell r="AO20">
            <v>191.619</v>
          </cell>
        </row>
        <row r="21">
          <cell r="A21" t="str">
            <v>01.08.2002</v>
          </cell>
          <cell r="B21">
            <v>993</v>
          </cell>
          <cell r="C21">
            <v>314.13403399999999</v>
          </cell>
          <cell r="D21">
            <v>0</v>
          </cell>
          <cell r="E21">
            <v>0</v>
          </cell>
          <cell r="F21">
            <v>1</v>
          </cell>
          <cell r="G21">
            <v>0.23</v>
          </cell>
          <cell r="H21">
            <v>16</v>
          </cell>
          <cell r="I21">
            <v>47.295000000000002</v>
          </cell>
          <cell r="J21">
            <v>5</v>
          </cell>
          <cell r="K21">
            <v>0.94199999999999995</v>
          </cell>
          <cell r="L21">
            <v>72</v>
          </cell>
          <cell r="M21">
            <v>7.0998000000000001</v>
          </cell>
          <cell r="N21">
            <v>12</v>
          </cell>
          <cell r="O21">
            <v>8.0169999999999995</v>
          </cell>
          <cell r="P21">
            <v>2</v>
          </cell>
          <cell r="Q21">
            <v>0.91500000000000004</v>
          </cell>
          <cell r="R21">
            <v>0</v>
          </cell>
          <cell r="S21">
            <v>0</v>
          </cell>
          <cell r="T21">
            <v>19</v>
          </cell>
          <cell r="U21">
            <v>6.1310000000000002</v>
          </cell>
          <cell r="V21">
            <v>3</v>
          </cell>
          <cell r="W21">
            <v>4.9210000000000003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1</v>
          </cell>
          <cell r="AC21">
            <v>3.9100000000000003E-2</v>
          </cell>
          <cell r="AD21">
            <v>3</v>
          </cell>
          <cell r="AE21">
            <v>5.0999999999999996</v>
          </cell>
          <cell r="AF21">
            <v>1</v>
          </cell>
          <cell r="AG21">
            <v>4.9979999999999997E-2</v>
          </cell>
          <cell r="AH21">
            <v>4</v>
          </cell>
          <cell r="AI21">
            <v>24.744</v>
          </cell>
          <cell r="AJ21">
            <v>771</v>
          </cell>
          <cell r="AK21">
            <v>4.4111539999999998</v>
          </cell>
          <cell r="AL21">
            <v>0</v>
          </cell>
          <cell r="AM21">
            <v>0</v>
          </cell>
          <cell r="AN21">
            <v>83</v>
          </cell>
          <cell r="AO21">
            <v>204.239</v>
          </cell>
        </row>
        <row r="22">
          <cell r="A22" t="str">
            <v>01.09.2002</v>
          </cell>
          <cell r="B22">
            <v>1004</v>
          </cell>
          <cell r="C22">
            <v>314.55908199999999</v>
          </cell>
          <cell r="D22">
            <v>0</v>
          </cell>
          <cell r="E22">
            <v>0</v>
          </cell>
          <cell r="F22">
            <v>1</v>
          </cell>
          <cell r="G22">
            <v>0.23</v>
          </cell>
          <cell r="H22">
            <v>17</v>
          </cell>
          <cell r="I22">
            <v>47.325000000000003</v>
          </cell>
          <cell r="J22">
            <v>5</v>
          </cell>
          <cell r="K22">
            <v>0.94199999999999995</v>
          </cell>
          <cell r="L22">
            <v>73</v>
          </cell>
          <cell r="M22">
            <v>7.2497999999999996</v>
          </cell>
          <cell r="N22">
            <v>12</v>
          </cell>
          <cell r="O22">
            <v>8.0169999999999995</v>
          </cell>
          <cell r="P22">
            <v>2</v>
          </cell>
          <cell r="Q22">
            <v>0.91500000000000004</v>
          </cell>
          <cell r="R22">
            <v>0</v>
          </cell>
          <cell r="S22">
            <v>0</v>
          </cell>
          <cell r="T22">
            <v>19</v>
          </cell>
          <cell r="U22">
            <v>6.1310000000000002</v>
          </cell>
          <cell r="V22">
            <v>3</v>
          </cell>
          <cell r="W22">
            <v>4.921000000000000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1</v>
          </cell>
          <cell r="AC22">
            <v>3.9100000000000003E-2</v>
          </cell>
          <cell r="AD22">
            <v>3</v>
          </cell>
          <cell r="AE22">
            <v>5.0999999999999996</v>
          </cell>
          <cell r="AF22">
            <v>1</v>
          </cell>
          <cell r="AG22">
            <v>4.9979999999999997E-2</v>
          </cell>
          <cell r="AH22">
            <v>4</v>
          </cell>
          <cell r="AI22">
            <v>24.744</v>
          </cell>
          <cell r="AJ22">
            <v>780</v>
          </cell>
          <cell r="AK22">
            <v>4.6562020000000004</v>
          </cell>
          <cell r="AL22">
            <v>0</v>
          </cell>
          <cell r="AM22">
            <v>0</v>
          </cell>
          <cell r="AN22">
            <v>83</v>
          </cell>
          <cell r="AO22">
            <v>204.239</v>
          </cell>
        </row>
        <row r="23">
          <cell r="A23" t="str">
            <v>01.10.2002</v>
          </cell>
          <cell r="B23">
            <v>1103</v>
          </cell>
          <cell r="C23">
            <v>316.31307299999997</v>
          </cell>
          <cell r="D23">
            <v>0</v>
          </cell>
          <cell r="E23">
            <v>0</v>
          </cell>
          <cell r="F23">
            <v>1</v>
          </cell>
          <cell r="G23">
            <v>0.23</v>
          </cell>
          <cell r="H23">
            <v>18</v>
          </cell>
          <cell r="I23">
            <v>47.825000000000003</v>
          </cell>
          <cell r="J23">
            <v>6</v>
          </cell>
          <cell r="K23">
            <v>0.95</v>
          </cell>
          <cell r="L23">
            <v>74</v>
          </cell>
          <cell r="M23">
            <v>7.7607999999999997</v>
          </cell>
          <cell r="N23">
            <v>12</v>
          </cell>
          <cell r="O23">
            <v>8.0169999999999995</v>
          </cell>
          <cell r="P23">
            <v>2</v>
          </cell>
          <cell r="Q23">
            <v>0.91500000000000004</v>
          </cell>
          <cell r="R23">
            <v>0</v>
          </cell>
          <cell r="S23">
            <v>0</v>
          </cell>
          <cell r="T23">
            <v>20</v>
          </cell>
          <cell r="U23">
            <v>6.38</v>
          </cell>
          <cell r="V23">
            <v>3</v>
          </cell>
          <cell r="W23">
            <v>4.921000000000000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  <cell r="AC23">
            <v>3.9100000000000003E-2</v>
          </cell>
          <cell r="AD23">
            <v>3</v>
          </cell>
          <cell r="AE23">
            <v>5.0999999999999996</v>
          </cell>
          <cell r="AF23">
            <v>1</v>
          </cell>
          <cell r="AG23">
            <v>4.9979999999999997E-2</v>
          </cell>
          <cell r="AH23">
            <v>4</v>
          </cell>
          <cell r="AI23">
            <v>24.744</v>
          </cell>
          <cell r="AJ23">
            <v>875</v>
          </cell>
          <cell r="AK23">
            <v>5.1421929999999998</v>
          </cell>
          <cell r="AL23">
            <v>0</v>
          </cell>
          <cell r="AM23">
            <v>0</v>
          </cell>
          <cell r="AN23">
            <v>83</v>
          </cell>
          <cell r="AO23">
            <v>204.239</v>
          </cell>
        </row>
        <row r="24">
          <cell r="A24" t="str">
            <v>01.11.2002</v>
          </cell>
          <cell r="B24">
            <v>1222</v>
          </cell>
          <cell r="C24">
            <v>323.32793700000002</v>
          </cell>
          <cell r="D24">
            <v>0</v>
          </cell>
          <cell r="E24">
            <v>0</v>
          </cell>
          <cell r="F24">
            <v>1</v>
          </cell>
          <cell r="G24">
            <v>0.23</v>
          </cell>
          <cell r="H24">
            <v>18</v>
          </cell>
          <cell r="I24">
            <v>47.825000000000003</v>
          </cell>
          <cell r="J24">
            <v>9</v>
          </cell>
          <cell r="K24">
            <v>1.0073000000000001</v>
          </cell>
          <cell r="L24">
            <v>78</v>
          </cell>
          <cell r="M24">
            <v>8.9268000000000001</v>
          </cell>
          <cell r="N24">
            <v>13</v>
          </cell>
          <cell r="O24">
            <v>8.6419999999999995</v>
          </cell>
          <cell r="P24">
            <v>2</v>
          </cell>
          <cell r="Q24">
            <v>0.91500000000000004</v>
          </cell>
          <cell r="R24">
            <v>0</v>
          </cell>
          <cell r="S24">
            <v>0</v>
          </cell>
          <cell r="T24">
            <v>20</v>
          </cell>
          <cell r="U24">
            <v>6.38</v>
          </cell>
          <cell r="V24">
            <v>3</v>
          </cell>
          <cell r="W24">
            <v>4.92100000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1</v>
          </cell>
          <cell r="AC24">
            <v>3.9100000000000003E-2</v>
          </cell>
          <cell r="AD24">
            <v>4</v>
          </cell>
          <cell r="AE24">
            <v>8.8435199999999998</v>
          </cell>
          <cell r="AF24">
            <v>1</v>
          </cell>
          <cell r="AG24">
            <v>4.9979999999999997E-2</v>
          </cell>
          <cell r="AH24">
            <v>4</v>
          </cell>
          <cell r="AI24">
            <v>24.744</v>
          </cell>
          <cell r="AJ24">
            <v>984</v>
          </cell>
          <cell r="AK24">
            <v>5.9652370000000001</v>
          </cell>
          <cell r="AL24">
            <v>0</v>
          </cell>
          <cell r="AM24">
            <v>0</v>
          </cell>
          <cell r="AN24">
            <v>84</v>
          </cell>
          <cell r="AO24">
            <v>204.839</v>
          </cell>
        </row>
        <row r="25">
          <cell r="A25" t="str">
            <v>01.12.2002</v>
          </cell>
          <cell r="B25">
            <v>1537</v>
          </cell>
          <cell r="C25">
            <v>341.40705200000002</v>
          </cell>
          <cell r="D25">
            <v>0</v>
          </cell>
          <cell r="E25">
            <v>0</v>
          </cell>
          <cell r="F25">
            <v>1</v>
          </cell>
          <cell r="G25">
            <v>0.23</v>
          </cell>
          <cell r="H25">
            <v>19</v>
          </cell>
          <cell r="I25">
            <v>52.825000000000003</v>
          </cell>
          <cell r="J25">
            <v>14</v>
          </cell>
          <cell r="K25">
            <v>1.2159</v>
          </cell>
          <cell r="L25">
            <v>91</v>
          </cell>
          <cell r="M25">
            <v>11.821300000000001</v>
          </cell>
          <cell r="N25">
            <v>16</v>
          </cell>
          <cell r="O25">
            <v>9.4019999999999992</v>
          </cell>
          <cell r="P25">
            <v>2</v>
          </cell>
          <cell r="Q25">
            <v>0.91500000000000004</v>
          </cell>
          <cell r="R25">
            <v>0</v>
          </cell>
          <cell r="S25">
            <v>0</v>
          </cell>
          <cell r="T25">
            <v>24</v>
          </cell>
          <cell r="U25">
            <v>7.5039999999999996</v>
          </cell>
          <cell r="V25">
            <v>3</v>
          </cell>
          <cell r="W25">
            <v>4.9210000000000003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  <cell r="AC25">
            <v>3.9100000000000003E-2</v>
          </cell>
          <cell r="AD25">
            <v>9</v>
          </cell>
          <cell r="AE25">
            <v>13.07512</v>
          </cell>
          <cell r="AF25">
            <v>1</v>
          </cell>
          <cell r="AG25">
            <v>4.9979999999999997E-2</v>
          </cell>
          <cell r="AH25">
            <v>4</v>
          </cell>
          <cell r="AI25">
            <v>24.744</v>
          </cell>
          <cell r="AJ25">
            <v>1267</v>
          </cell>
          <cell r="AK25">
            <v>9.8234519999999996</v>
          </cell>
          <cell r="AL25">
            <v>0</v>
          </cell>
          <cell r="AM25">
            <v>0</v>
          </cell>
          <cell r="AN25">
            <v>85</v>
          </cell>
          <cell r="AO25">
            <v>204.84119999999999</v>
          </cell>
        </row>
        <row r="26">
          <cell r="A26" t="str">
            <v>01.01.2003</v>
          </cell>
          <cell r="B26">
            <v>2287</v>
          </cell>
          <cell r="C26">
            <v>360.264723</v>
          </cell>
          <cell r="D26">
            <v>0</v>
          </cell>
          <cell r="E26">
            <v>0</v>
          </cell>
          <cell r="F26">
            <v>1</v>
          </cell>
          <cell r="G26">
            <v>0.23</v>
          </cell>
          <cell r="H26">
            <v>21</v>
          </cell>
          <cell r="I26">
            <v>53.604999999999997</v>
          </cell>
          <cell r="J26">
            <v>17</v>
          </cell>
          <cell r="K26">
            <v>2.2214</v>
          </cell>
          <cell r="L26">
            <v>93</v>
          </cell>
          <cell r="M26">
            <v>12.8993</v>
          </cell>
          <cell r="N26">
            <v>16</v>
          </cell>
          <cell r="O26">
            <v>9.4019999999999992</v>
          </cell>
          <cell r="P26">
            <v>2</v>
          </cell>
          <cell r="Q26">
            <v>0.91500000000000004</v>
          </cell>
          <cell r="R26">
            <v>0</v>
          </cell>
          <cell r="S26">
            <v>0</v>
          </cell>
          <cell r="T26">
            <v>25</v>
          </cell>
          <cell r="U26">
            <v>7.5540000000000003</v>
          </cell>
          <cell r="V26">
            <v>3</v>
          </cell>
          <cell r="W26">
            <v>4.92100000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  <cell r="AC26">
            <v>3.9100000000000003E-2</v>
          </cell>
          <cell r="AD26">
            <v>11</v>
          </cell>
          <cell r="AE26">
            <v>18.546119999999998</v>
          </cell>
          <cell r="AF26">
            <v>1</v>
          </cell>
          <cell r="AG26">
            <v>4.9979999999999997E-2</v>
          </cell>
          <cell r="AH26">
            <v>4</v>
          </cell>
          <cell r="AI26">
            <v>24.744</v>
          </cell>
          <cell r="AJ26">
            <v>2007</v>
          </cell>
          <cell r="AK26">
            <v>20.296623</v>
          </cell>
          <cell r="AL26">
            <v>0</v>
          </cell>
          <cell r="AM26">
            <v>0</v>
          </cell>
          <cell r="AN26">
            <v>85</v>
          </cell>
          <cell r="AO26">
            <v>204.84119999999999</v>
          </cell>
        </row>
        <row r="27">
          <cell r="A27" t="str">
            <v>01.02.2003</v>
          </cell>
          <cell r="B27">
            <v>2345</v>
          </cell>
          <cell r="C27">
            <v>367.69663250000002</v>
          </cell>
          <cell r="D27">
            <v>0</v>
          </cell>
          <cell r="E27">
            <v>0</v>
          </cell>
          <cell r="F27">
            <v>2</v>
          </cell>
          <cell r="G27">
            <v>0.24060000000000001</v>
          </cell>
          <cell r="H27">
            <v>21</v>
          </cell>
          <cell r="I27">
            <v>53.604999999999997</v>
          </cell>
          <cell r="J27">
            <v>18</v>
          </cell>
          <cell r="K27">
            <v>2.7084000000000001</v>
          </cell>
          <cell r="L27">
            <v>98</v>
          </cell>
          <cell r="M27">
            <v>14.2563</v>
          </cell>
          <cell r="N27">
            <v>16</v>
          </cell>
          <cell r="O27">
            <v>9.4019999999999992</v>
          </cell>
          <cell r="P27">
            <v>2</v>
          </cell>
          <cell r="Q27">
            <v>0.91500000000000004</v>
          </cell>
          <cell r="R27">
            <v>0</v>
          </cell>
          <cell r="S27">
            <v>0</v>
          </cell>
          <cell r="T27">
            <v>26</v>
          </cell>
          <cell r="U27">
            <v>7.7140000000000004</v>
          </cell>
          <cell r="V27">
            <v>4</v>
          </cell>
          <cell r="W27">
            <v>7.700999999999999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  <cell r="AC27">
            <v>3.9100000000000003E-2</v>
          </cell>
          <cell r="AD27">
            <v>12</v>
          </cell>
          <cell r="AE27">
            <v>18.846119999999999</v>
          </cell>
          <cell r="AF27">
            <v>1</v>
          </cell>
          <cell r="AG27">
            <v>4.9979999999999997E-2</v>
          </cell>
          <cell r="AH27">
            <v>4</v>
          </cell>
          <cell r="AI27">
            <v>24.744</v>
          </cell>
          <cell r="AJ27">
            <v>2050</v>
          </cell>
          <cell r="AK27">
            <v>20.594932499999999</v>
          </cell>
          <cell r="AL27">
            <v>0</v>
          </cell>
          <cell r="AM27">
            <v>0</v>
          </cell>
          <cell r="AN27">
            <v>90</v>
          </cell>
          <cell r="AO27">
            <v>206.8802</v>
          </cell>
        </row>
        <row r="28">
          <cell r="A28" t="str">
            <v>01.03.2003</v>
          </cell>
          <cell r="B28">
            <v>2441</v>
          </cell>
          <cell r="C28">
            <v>382.87787850000001</v>
          </cell>
          <cell r="D28">
            <v>0</v>
          </cell>
          <cell r="E28">
            <v>0</v>
          </cell>
          <cell r="F28">
            <v>2</v>
          </cell>
          <cell r="G28">
            <v>0.24060000000000001</v>
          </cell>
          <cell r="H28">
            <v>21</v>
          </cell>
          <cell r="I28">
            <v>53.604999999999997</v>
          </cell>
          <cell r="J28">
            <v>18</v>
          </cell>
          <cell r="K28">
            <v>2.7084000000000001</v>
          </cell>
          <cell r="L28">
            <v>108</v>
          </cell>
          <cell r="M28">
            <v>15.963200000000001</v>
          </cell>
          <cell r="N28">
            <v>16</v>
          </cell>
          <cell r="O28">
            <v>9.4019999999999992</v>
          </cell>
          <cell r="P28">
            <v>2</v>
          </cell>
          <cell r="Q28">
            <v>0.91500000000000004</v>
          </cell>
          <cell r="R28">
            <v>0</v>
          </cell>
          <cell r="S28">
            <v>0</v>
          </cell>
          <cell r="T28">
            <v>28</v>
          </cell>
          <cell r="U28">
            <v>13.086</v>
          </cell>
          <cell r="V28">
            <v>4</v>
          </cell>
          <cell r="W28">
            <v>7.700999999999999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  <cell r="AC28">
            <v>3.9100000000000003E-2</v>
          </cell>
          <cell r="AD28">
            <v>12</v>
          </cell>
          <cell r="AE28">
            <v>18.846119999999999</v>
          </cell>
          <cell r="AF28">
            <v>1</v>
          </cell>
          <cell r="AG28">
            <v>4.9979999999999997E-2</v>
          </cell>
          <cell r="AH28">
            <v>4</v>
          </cell>
          <cell r="AI28">
            <v>24.744</v>
          </cell>
          <cell r="AJ28">
            <v>2132</v>
          </cell>
          <cell r="AK28">
            <v>21.0872785</v>
          </cell>
          <cell r="AL28">
            <v>0</v>
          </cell>
          <cell r="AM28">
            <v>0</v>
          </cell>
          <cell r="AN28">
            <v>92</v>
          </cell>
          <cell r="AO28">
            <v>214.49019999999999</v>
          </cell>
        </row>
        <row r="29">
          <cell r="A29" t="str">
            <v>01.04.2003</v>
          </cell>
          <cell r="B29">
            <v>2462</v>
          </cell>
          <cell r="C29">
            <v>391.34127849999999</v>
          </cell>
          <cell r="D29">
            <v>0</v>
          </cell>
          <cell r="E29">
            <v>0</v>
          </cell>
          <cell r="F29">
            <v>2</v>
          </cell>
          <cell r="G29">
            <v>0.24060000000000001</v>
          </cell>
          <cell r="H29">
            <v>22</v>
          </cell>
          <cell r="I29">
            <v>54.104999999999997</v>
          </cell>
          <cell r="J29">
            <v>19</v>
          </cell>
          <cell r="K29">
            <v>4.0983999999999998</v>
          </cell>
          <cell r="L29">
            <v>110</v>
          </cell>
          <cell r="M29">
            <v>16.793199999999999</v>
          </cell>
          <cell r="N29">
            <v>16</v>
          </cell>
          <cell r="O29">
            <v>9.4019999999999992</v>
          </cell>
          <cell r="P29">
            <v>2</v>
          </cell>
          <cell r="Q29">
            <v>0.91500000000000004</v>
          </cell>
          <cell r="R29">
            <v>0</v>
          </cell>
          <cell r="S29">
            <v>0</v>
          </cell>
          <cell r="T29">
            <v>28</v>
          </cell>
          <cell r="U29">
            <v>13.086</v>
          </cell>
          <cell r="V29">
            <v>4</v>
          </cell>
          <cell r="W29">
            <v>7.70099999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  <cell r="AC29">
            <v>3.9100000000000003E-2</v>
          </cell>
          <cell r="AD29">
            <v>15</v>
          </cell>
          <cell r="AE29">
            <v>20.628620000000002</v>
          </cell>
          <cell r="AF29">
            <v>1</v>
          </cell>
          <cell r="AG29">
            <v>4.9979999999999997E-2</v>
          </cell>
          <cell r="AH29">
            <v>4</v>
          </cell>
          <cell r="AI29">
            <v>24.744</v>
          </cell>
          <cell r="AJ29">
            <v>2145</v>
          </cell>
          <cell r="AK29">
            <v>21.1481785</v>
          </cell>
          <cell r="AL29">
            <v>0</v>
          </cell>
          <cell r="AM29">
            <v>0</v>
          </cell>
          <cell r="AN29">
            <v>93</v>
          </cell>
          <cell r="AO29">
            <v>218.39019999999999</v>
          </cell>
        </row>
        <row r="30">
          <cell r="A30" t="str">
            <v>01.05.2003</v>
          </cell>
          <cell r="B30">
            <v>2493</v>
          </cell>
          <cell r="C30">
            <v>415.07055270000001</v>
          </cell>
          <cell r="D30">
            <v>0</v>
          </cell>
          <cell r="E30">
            <v>0</v>
          </cell>
          <cell r="F30">
            <v>2</v>
          </cell>
          <cell r="G30">
            <v>0.24060000000000001</v>
          </cell>
          <cell r="H30">
            <v>22</v>
          </cell>
          <cell r="I30">
            <v>54.104999999999997</v>
          </cell>
          <cell r="J30">
            <v>21</v>
          </cell>
          <cell r="K30">
            <v>7.5023999999999997</v>
          </cell>
          <cell r="L30">
            <v>114</v>
          </cell>
          <cell r="M30">
            <v>17.021699999999999</v>
          </cell>
          <cell r="N30">
            <v>16</v>
          </cell>
          <cell r="O30">
            <v>9.4019999999999992</v>
          </cell>
          <cell r="P30">
            <v>2</v>
          </cell>
          <cell r="Q30">
            <v>0.91500000000000004</v>
          </cell>
          <cell r="R30">
            <v>0</v>
          </cell>
          <cell r="S30">
            <v>0</v>
          </cell>
          <cell r="T30">
            <v>29</v>
          </cell>
          <cell r="U30">
            <v>13.135999999999999</v>
          </cell>
          <cell r="V30">
            <v>4</v>
          </cell>
          <cell r="W30">
            <v>7.700999999999999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  <cell r="AC30">
            <v>3.9100000000000003E-2</v>
          </cell>
          <cell r="AD30">
            <v>17</v>
          </cell>
          <cell r="AE30">
            <v>20.7132352</v>
          </cell>
          <cell r="AF30">
            <v>1</v>
          </cell>
          <cell r="AG30">
            <v>4.9979999999999997E-2</v>
          </cell>
          <cell r="AH30">
            <v>4</v>
          </cell>
          <cell r="AI30">
            <v>24.744</v>
          </cell>
          <cell r="AJ30">
            <v>2166</v>
          </cell>
          <cell r="AK30">
            <v>21.310337499999999</v>
          </cell>
          <cell r="AL30">
            <v>0</v>
          </cell>
          <cell r="AM30">
            <v>0</v>
          </cell>
          <cell r="AN30">
            <v>94</v>
          </cell>
          <cell r="AO30">
            <v>238.1902</v>
          </cell>
        </row>
        <row r="31">
          <cell r="A31" t="str">
            <v>01.06.2003</v>
          </cell>
          <cell r="B31">
            <v>4527</v>
          </cell>
          <cell r="C31">
            <v>1367.8708607000001</v>
          </cell>
          <cell r="D31">
            <v>0</v>
          </cell>
          <cell r="E31">
            <v>0</v>
          </cell>
          <cell r="F31">
            <v>2</v>
          </cell>
          <cell r="G31">
            <v>0.24060000000000001</v>
          </cell>
          <cell r="H31">
            <v>22</v>
          </cell>
          <cell r="I31">
            <v>54.104999999999997</v>
          </cell>
          <cell r="J31">
            <v>22</v>
          </cell>
          <cell r="K31">
            <v>7.5324</v>
          </cell>
          <cell r="L31">
            <v>117</v>
          </cell>
          <cell r="M31">
            <v>17.3537</v>
          </cell>
          <cell r="N31">
            <v>16</v>
          </cell>
          <cell r="O31">
            <v>9.4019999999999992</v>
          </cell>
          <cell r="P31">
            <v>2</v>
          </cell>
          <cell r="Q31">
            <v>0.91500000000000004</v>
          </cell>
          <cell r="R31">
            <v>0</v>
          </cell>
          <cell r="S31">
            <v>0</v>
          </cell>
          <cell r="T31">
            <v>30</v>
          </cell>
          <cell r="U31">
            <v>13.215999999999999</v>
          </cell>
          <cell r="V31">
            <v>2001</v>
          </cell>
          <cell r="W31">
            <v>939.59780000000001</v>
          </cell>
          <cell r="X31">
            <v>2</v>
          </cell>
          <cell r="Y31">
            <v>0.224</v>
          </cell>
          <cell r="Z31">
            <v>9</v>
          </cell>
          <cell r="AA31">
            <v>5.1150000000000002</v>
          </cell>
          <cell r="AB31">
            <v>8</v>
          </cell>
          <cell r="AC31">
            <v>3.9870999999999999</v>
          </cell>
          <cell r="AD31">
            <v>18</v>
          </cell>
          <cell r="AE31">
            <v>21.423235200000001</v>
          </cell>
          <cell r="AF31">
            <v>1</v>
          </cell>
          <cell r="AG31">
            <v>4.9979999999999997E-2</v>
          </cell>
          <cell r="AH31">
            <v>7</v>
          </cell>
          <cell r="AI31">
            <v>35.161788000000001</v>
          </cell>
          <cell r="AJ31">
            <v>2176</v>
          </cell>
          <cell r="AK31">
            <v>21.3570575</v>
          </cell>
          <cell r="AL31">
            <v>0</v>
          </cell>
          <cell r="AM31">
            <v>0</v>
          </cell>
          <cell r="AN31">
            <v>94</v>
          </cell>
          <cell r="AO31">
            <v>238.1902</v>
          </cell>
        </row>
        <row r="32">
          <cell r="A32" t="str">
            <v>01.07.2003</v>
          </cell>
          <cell r="B32">
            <v>4569</v>
          </cell>
          <cell r="C32">
            <v>1635.7045106999999</v>
          </cell>
          <cell r="D32">
            <v>0</v>
          </cell>
          <cell r="E32">
            <v>0</v>
          </cell>
          <cell r="F32">
            <v>2</v>
          </cell>
          <cell r="G32">
            <v>0.24060000000000001</v>
          </cell>
          <cell r="H32">
            <v>23</v>
          </cell>
          <cell r="I32">
            <v>60.604999999999997</v>
          </cell>
          <cell r="J32">
            <v>25</v>
          </cell>
          <cell r="K32">
            <v>7.7484000000000002</v>
          </cell>
          <cell r="L32">
            <v>120</v>
          </cell>
          <cell r="M32">
            <v>18.2607</v>
          </cell>
          <cell r="N32">
            <v>16</v>
          </cell>
          <cell r="O32">
            <v>9.4019999999999992</v>
          </cell>
          <cell r="P32">
            <v>2</v>
          </cell>
          <cell r="Q32">
            <v>0.91500000000000004</v>
          </cell>
          <cell r="R32">
            <v>6</v>
          </cell>
          <cell r="S32">
            <v>216.4</v>
          </cell>
          <cell r="T32">
            <v>31</v>
          </cell>
          <cell r="U32">
            <v>13.249000000000001</v>
          </cell>
          <cell r="V32">
            <v>2003</v>
          </cell>
          <cell r="W32">
            <v>940.78909999999996</v>
          </cell>
          <cell r="X32">
            <v>5</v>
          </cell>
          <cell r="Y32">
            <v>2.702</v>
          </cell>
          <cell r="Z32">
            <v>10</v>
          </cell>
          <cell r="AA32">
            <v>5.415</v>
          </cell>
          <cell r="AB32">
            <v>8</v>
          </cell>
          <cell r="AC32">
            <v>3.9870999999999999</v>
          </cell>
          <cell r="AD32">
            <v>20</v>
          </cell>
          <cell r="AE32">
            <v>21.5332352</v>
          </cell>
          <cell r="AF32">
            <v>1</v>
          </cell>
          <cell r="AG32">
            <v>4.9979999999999997E-2</v>
          </cell>
          <cell r="AH32">
            <v>7</v>
          </cell>
          <cell r="AI32">
            <v>35.161788000000001</v>
          </cell>
          <cell r="AJ32">
            <v>2193</v>
          </cell>
          <cell r="AK32">
            <v>21.4554075</v>
          </cell>
          <cell r="AL32">
            <v>0</v>
          </cell>
          <cell r="AM32">
            <v>0</v>
          </cell>
          <cell r="AN32">
            <v>97</v>
          </cell>
          <cell r="AO32">
            <v>277.79020000000003</v>
          </cell>
        </row>
        <row r="33">
          <cell r="A33" t="str">
            <v>01.08.2003</v>
          </cell>
          <cell r="B33">
            <v>4607</v>
          </cell>
          <cell r="C33">
            <v>1642.0576667</v>
          </cell>
          <cell r="D33">
            <v>0</v>
          </cell>
          <cell r="E33">
            <v>0</v>
          </cell>
          <cell r="F33">
            <v>2</v>
          </cell>
          <cell r="G33">
            <v>0.24060000000000001</v>
          </cell>
          <cell r="H33">
            <v>23</v>
          </cell>
          <cell r="I33">
            <v>60.604999999999997</v>
          </cell>
          <cell r="J33">
            <v>25</v>
          </cell>
          <cell r="K33">
            <v>7.7484000000000002</v>
          </cell>
          <cell r="L33">
            <v>123</v>
          </cell>
          <cell r="M33">
            <v>19.410699999999999</v>
          </cell>
          <cell r="N33">
            <v>17</v>
          </cell>
          <cell r="O33">
            <v>9.9030000000000005</v>
          </cell>
          <cell r="P33">
            <v>2</v>
          </cell>
          <cell r="Q33">
            <v>0.91500000000000004</v>
          </cell>
          <cell r="R33">
            <v>6</v>
          </cell>
          <cell r="S33">
            <v>216.4</v>
          </cell>
          <cell r="T33">
            <v>33</v>
          </cell>
          <cell r="U33">
            <v>13.394</v>
          </cell>
          <cell r="V33">
            <v>2005</v>
          </cell>
          <cell r="W33">
            <v>940.83010000000002</v>
          </cell>
          <cell r="X33">
            <v>9</v>
          </cell>
          <cell r="Y33">
            <v>2.8130000000000002</v>
          </cell>
          <cell r="Z33">
            <v>16</v>
          </cell>
          <cell r="AA33">
            <v>6.0641999999999996</v>
          </cell>
          <cell r="AB33">
            <v>8</v>
          </cell>
          <cell r="AC33">
            <v>3.9870999999999999</v>
          </cell>
          <cell r="AD33">
            <v>20</v>
          </cell>
          <cell r="AE33">
            <v>21.5332352</v>
          </cell>
          <cell r="AF33">
            <v>1</v>
          </cell>
          <cell r="AG33">
            <v>4.9979999999999997E-2</v>
          </cell>
          <cell r="AH33">
            <v>7</v>
          </cell>
          <cell r="AI33">
            <v>35.161788000000001</v>
          </cell>
          <cell r="AJ33">
            <v>2212</v>
          </cell>
          <cell r="AK33">
            <v>21.6113635</v>
          </cell>
          <cell r="AL33">
            <v>0</v>
          </cell>
          <cell r="AM33">
            <v>0</v>
          </cell>
          <cell r="AN33">
            <v>98</v>
          </cell>
          <cell r="AO33">
            <v>281.39019999999999</v>
          </cell>
        </row>
        <row r="34">
          <cell r="A34" t="str">
            <v>01.09.2003</v>
          </cell>
          <cell r="B34">
            <v>4676</v>
          </cell>
          <cell r="C34">
            <v>2842.6163256999998</v>
          </cell>
          <cell r="D34">
            <v>0</v>
          </cell>
          <cell r="E34">
            <v>0</v>
          </cell>
          <cell r="F34">
            <v>2</v>
          </cell>
          <cell r="G34">
            <v>0.24060000000000001</v>
          </cell>
          <cell r="H34">
            <v>25</v>
          </cell>
          <cell r="I34">
            <v>64.605000000000004</v>
          </cell>
          <cell r="J34">
            <v>27</v>
          </cell>
          <cell r="K34">
            <v>7.8574000000000002</v>
          </cell>
          <cell r="L34">
            <v>124</v>
          </cell>
          <cell r="M34">
            <v>19.610700000000001</v>
          </cell>
          <cell r="N34">
            <v>17</v>
          </cell>
          <cell r="O34">
            <v>9.9030000000000005</v>
          </cell>
          <cell r="P34">
            <v>2</v>
          </cell>
          <cell r="Q34">
            <v>0.91500000000000004</v>
          </cell>
          <cell r="R34">
            <v>13</v>
          </cell>
          <cell r="S34">
            <v>1368.3</v>
          </cell>
          <cell r="T34">
            <v>33</v>
          </cell>
          <cell r="U34">
            <v>13.394</v>
          </cell>
          <cell r="V34">
            <v>2008</v>
          </cell>
          <cell r="W34">
            <v>940.97310000000004</v>
          </cell>
          <cell r="X34">
            <v>12</v>
          </cell>
          <cell r="Y34">
            <v>6.7159000000000004</v>
          </cell>
          <cell r="Z34">
            <v>16</v>
          </cell>
          <cell r="AA34">
            <v>6.0641999999999996</v>
          </cell>
          <cell r="AB34">
            <v>8</v>
          </cell>
          <cell r="AC34">
            <v>3.9870999999999999</v>
          </cell>
          <cell r="AD34">
            <v>21</v>
          </cell>
          <cell r="AE34">
            <v>22.333235200000001</v>
          </cell>
          <cell r="AF34">
            <v>1</v>
          </cell>
          <cell r="AG34">
            <v>4.9979999999999997E-2</v>
          </cell>
          <cell r="AH34">
            <v>7</v>
          </cell>
          <cell r="AI34">
            <v>35.161788000000001</v>
          </cell>
          <cell r="AJ34">
            <v>2257</v>
          </cell>
          <cell r="AK34">
            <v>21.915122499999999</v>
          </cell>
          <cell r="AL34">
            <v>0</v>
          </cell>
          <cell r="AM34">
            <v>0</v>
          </cell>
          <cell r="AN34">
            <v>103</v>
          </cell>
          <cell r="AO34">
            <v>320.59019999999998</v>
          </cell>
        </row>
        <row r="35">
          <cell r="A35" t="str">
            <v>01.10.2003</v>
          </cell>
          <cell r="B35">
            <v>4756</v>
          </cell>
          <cell r="C35">
            <v>3545.7130606999999</v>
          </cell>
          <cell r="D35">
            <v>0</v>
          </cell>
          <cell r="E35">
            <v>0</v>
          </cell>
          <cell r="F35">
            <v>2</v>
          </cell>
          <cell r="G35">
            <v>0.24060000000000001</v>
          </cell>
          <cell r="H35">
            <v>25</v>
          </cell>
          <cell r="I35">
            <v>64.605000000000004</v>
          </cell>
          <cell r="J35">
            <v>29</v>
          </cell>
          <cell r="K35">
            <v>8.2373999999999992</v>
          </cell>
          <cell r="L35">
            <v>128</v>
          </cell>
          <cell r="M35">
            <v>20.332699999999999</v>
          </cell>
          <cell r="N35">
            <v>17</v>
          </cell>
          <cell r="O35">
            <v>9.9030000000000005</v>
          </cell>
          <cell r="P35">
            <v>2</v>
          </cell>
          <cell r="Q35">
            <v>0.91500000000000004</v>
          </cell>
          <cell r="R35">
            <v>39</v>
          </cell>
          <cell r="S35">
            <v>1955.3</v>
          </cell>
          <cell r="T35">
            <v>33</v>
          </cell>
          <cell r="U35">
            <v>13.394</v>
          </cell>
          <cell r="V35">
            <v>2012</v>
          </cell>
          <cell r="W35">
            <v>941.2681</v>
          </cell>
          <cell r="X35">
            <v>18</v>
          </cell>
          <cell r="Y35">
            <v>17.295400000000001</v>
          </cell>
          <cell r="Z35">
            <v>17</v>
          </cell>
          <cell r="AA35">
            <v>6.1192000000000002</v>
          </cell>
          <cell r="AB35">
            <v>8</v>
          </cell>
          <cell r="AC35">
            <v>3.9870999999999999</v>
          </cell>
          <cell r="AD35">
            <v>21</v>
          </cell>
          <cell r="AE35">
            <v>22.333235200000001</v>
          </cell>
          <cell r="AF35">
            <v>1</v>
          </cell>
          <cell r="AG35">
            <v>4.9979999999999997E-2</v>
          </cell>
          <cell r="AH35">
            <v>8</v>
          </cell>
          <cell r="AI35">
            <v>39.525888000000002</v>
          </cell>
          <cell r="AJ35">
            <v>2289</v>
          </cell>
          <cell r="AK35">
            <v>22.466257500000001</v>
          </cell>
          <cell r="AL35">
            <v>0</v>
          </cell>
          <cell r="AM35">
            <v>0</v>
          </cell>
          <cell r="AN35">
            <v>107</v>
          </cell>
          <cell r="AO35">
            <v>419.74020000000002</v>
          </cell>
        </row>
        <row r="36">
          <cell r="A36" t="str">
            <v>01.11.2003</v>
          </cell>
          <cell r="B36">
            <v>4809</v>
          </cell>
          <cell r="C36">
            <v>4758.9639797</v>
          </cell>
          <cell r="D36">
            <v>0</v>
          </cell>
          <cell r="E36">
            <v>0</v>
          </cell>
          <cell r="F36">
            <v>2</v>
          </cell>
          <cell r="G36">
            <v>0.24060000000000001</v>
          </cell>
          <cell r="H36">
            <v>27</v>
          </cell>
          <cell r="I36">
            <v>67.484999999999999</v>
          </cell>
          <cell r="J36">
            <v>29</v>
          </cell>
          <cell r="K36">
            <v>8.2373999999999992</v>
          </cell>
          <cell r="L36">
            <v>133</v>
          </cell>
          <cell r="M36">
            <v>21.991700000000002</v>
          </cell>
          <cell r="N36">
            <v>17</v>
          </cell>
          <cell r="O36">
            <v>9.9030000000000005</v>
          </cell>
          <cell r="P36">
            <v>2</v>
          </cell>
          <cell r="Q36">
            <v>0.91500000000000004</v>
          </cell>
          <cell r="R36">
            <v>48</v>
          </cell>
          <cell r="S36">
            <v>3159.7</v>
          </cell>
          <cell r="T36">
            <v>33</v>
          </cell>
          <cell r="U36">
            <v>13.394</v>
          </cell>
          <cell r="V36">
            <v>2015</v>
          </cell>
          <cell r="W36">
            <v>941.45860000000005</v>
          </cell>
          <cell r="X36">
            <v>24</v>
          </cell>
          <cell r="Y36">
            <v>21.028400000000001</v>
          </cell>
          <cell r="Z36">
            <v>18</v>
          </cell>
          <cell r="AA36">
            <v>6.3672000000000004</v>
          </cell>
          <cell r="AB36">
            <v>9</v>
          </cell>
          <cell r="AC36">
            <v>4.0080999999999998</v>
          </cell>
          <cell r="AD36">
            <v>21</v>
          </cell>
          <cell r="AE36">
            <v>22.333235200000001</v>
          </cell>
          <cell r="AF36">
            <v>1</v>
          </cell>
          <cell r="AG36">
            <v>4.9979999999999997E-2</v>
          </cell>
          <cell r="AH36">
            <v>8</v>
          </cell>
          <cell r="AI36">
            <v>39.525888000000002</v>
          </cell>
          <cell r="AJ36">
            <v>2314</v>
          </cell>
          <cell r="AK36">
            <v>22.579676500000001</v>
          </cell>
          <cell r="AL36">
            <v>0</v>
          </cell>
          <cell r="AM36">
            <v>0</v>
          </cell>
          <cell r="AN36">
            <v>108</v>
          </cell>
          <cell r="AO36">
            <v>419.74619999999999</v>
          </cell>
        </row>
        <row r="37">
          <cell r="A37" t="str">
            <v>01.12.2003</v>
          </cell>
          <cell r="B37">
            <v>4882</v>
          </cell>
          <cell r="C37">
            <v>5126.9533376999998</v>
          </cell>
          <cell r="D37">
            <v>0</v>
          </cell>
          <cell r="E37">
            <v>0</v>
          </cell>
          <cell r="F37">
            <v>2</v>
          </cell>
          <cell r="G37">
            <v>0.24060000000000001</v>
          </cell>
          <cell r="H37">
            <v>28</v>
          </cell>
          <cell r="I37">
            <v>74.995000000000005</v>
          </cell>
          <cell r="J37">
            <v>34</v>
          </cell>
          <cell r="K37">
            <v>9.5859000000000005</v>
          </cell>
          <cell r="L37">
            <v>137</v>
          </cell>
          <cell r="M37">
            <v>23.535699999999999</v>
          </cell>
          <cell r="N37">
            <v>17</v>
          </cell>
          <cell r="O37">
            <v>9.9030000000000005</v>
          </cell>
          <cell r="P37">
            <v>2</v>
          </cell>
          <cell r="Q37">
            <v>0.91500000000000004</v>
          </cell>
          <cell r="R37">
            <v>50</v>
          </cell>
          <cell r="S37">
            <v>3492.5</v>
          </cell>
          <cell r="T37">
            <v>33</v>
          </cell>
          <cell r="U37">
            <v>13.394</v>
          </cell>
          <cell r="V37">
            <v>2019</v>
          </cell>
          <cell r="W37">
            <v>943.41079999999999</v>
          </cell>
          <cell r="X37">
            <v>27</v>
          </cell>
          <cell r="Y37">
            <v>24.119299999999999</v>
          </cell>
          <cell r="Z37">
            <v>19</v>
          </cell>
          <cell r="AA37">
            <v>6.5472000000000001</v>
          </cell>
          <cell r="AB37">
            <v>9</v>
          </cell>
          <cell r="AC37">
            <v>4.0080999999999998</v>
          </cell>
          <cell r="AD37">
            <v>21</v>
          </cell>
          <cell r="AE37">
            <v>22.333235200000001</v>
          </cell>
          <cell r="AF37">
            <v>1</v>
          </cell>
          <cell r="AG37">
            <v>4.9979999999999997E-2</v>
          </cell>
          <cell r="AH37">
            <v>8</v>
          </cell>
          <cell r="AI37">
            <v>39.525888000000002</v>
          </cell>
          <cell r="AJ37">
            <v>2364</v>
          </cell>
          <cell r="AK37">
            <v>22.943434499999999</v>
          </cell>
          <cell r="AL37">
            <v>0</v>
          </cell>
          <cell r="AM37">
            <v>0</v>
          </cell>
          <cell r="AN37">
            <v>111</v>
          </cell>
          <cell r="AO37">
            <v>438.94619999999998</v>
          </cell>
        </row>
        <row r="38">
          <cell r="A38" t="str">
            <v>01.01.2004</v>
          </cell>
          <cell r="B38">
            <v>4953</v>
          </cell>
          <cell r="C38">
            <v>7166.8416507000002</v>
          </cell>
          <cell r="D38">
            <v>1</v>
          </cell>
          <cell r="E38">
            <v>0.03</v>
          </cell>
          <cell r="F38">
            <v>2</v>
          </cell>
          <cell r="G38">
            <v>0.24060000000000001</v>
          </cell>
          <cell r="H38">
            <v>29</v>
          </cell>
          <cell r="I38">
            <v>76.094999999999999</v>
          </cell>
          <cell r="J38">
            <v>34</v>
          </cell>
          <cell r="K38">
            <v>9.5859000000000005</v>
          </cell>
          <cell r="L38">
            <v>139</v>
          </cell>
          <cell r="M38">
            <v>23.7957</v>
          </cell>
          <cell r="N38">
            <v>17</v>
          </cell>
          <cell r="O38">
            <v>9.9030000000000005</v>
          </cell>
          <cell r="P38">
            <v>2</v>
          </cell>
          <cell r="Q38">
            <v>0.91500000000000004</v>
          </cell>
          <cell r="R38">
            <v>71</v>
          </cell>
          <cell r="S38">
            <v>5460.6</v>
          </cell>
          <cell r="T38">
            <v>35</v>
          </cell>
          <cell r="U38">
            <v>13.726000000000001</v>
          </cell>
          <cell r="V38">
            <v>2026</v>
          </cell>
          <cell r="W38">
            <v>945.04100000000005</v>
          </cell>
          <cell r="X38">
            <v>30</v>
          </cell>
          <cell r="Y38">
            <v>24.616299999999999</v>
          </cell>
          <cell r="Z38">
            <v>19</v>
          </cell>
          <cell r="AA38">
            <v>6.5472000000000001</v>
          </cell>
          <cell r="AB38">
            <v>9</v>
          </cell>
          <cell r="AC38">
            <v>4.0080999999999998</v>
          </cell>
          <cell r="AD38">
            <v>22</v>
          </cell>
          <cell r="AE38">
            <v>22.3702352</v>
          </cell>
          <cell r="AF38">
            <v>1</v>
          </cell>
          <cell r="AG38">
            <v>4.9979999999999997E-2</v>
          </cell>
          <cell r="AH38">
            <v>9</v>
          </cell>
          <cell r="AI38">
            <v>44.190888000000001</v>
          </cell>
          <cell r="AJ38">
            <v>2394</v>
          </cell>
          <cell r="AK38">
            <v>23.180547499999999</v>
          </cell>
          <cell r="AL38">
            <v>0</v>
          </cell>
          <cell r="AM38">
            <v>0</v>
          </cell>
          <cell r="AN38">
            <v>113</v>
          </cell>
          <cell r="AO38">
            <v>501.94619999999998</v>
          </cell>
        </row>
        <row r="39">
          <cell r="A39" t="str">
            <v>01.02.2004</v>
          </cell>
          <cell r="B39">
            <v>5018</v>
          </cell>
          <cell r="C39">
            <v>7556.7429607000004</v>
          </cell>
          <cell r="D39">
            <v>1</v>
          </cell>
          <cell r="E39">
            <v>0.03</v>
          </cell>
          <cell r="F39">
            <v>2</v>
          </cell>
          <cell r="G39">
            <v>0.24060000000000001</v>
          </cell>
          <cell r="H39">
            <v>31</v>
          </cell>
          <cell r="I39">
            <v>81.016999999999996</v>
          </cell>
          <cell r="J39">
            <v>37</v>
          </cell>
          <cell r="K39">
            <v>11.0839</v>
          </cell>
          <cell r="L39">
            <v>146</v>
          </cell>
          <cell r="M39">
            <v>24.899699999999999</v>
          </cell>
          <cell r="N39">
            <v>17</v>
          </cell>
          <cell r="O39">
            <v>9.9030000000000005</v>
          </cell>
          <cell r="P39">
            <v>2</v>
          </cell>
          <cell r="Q39">
            <v>0.91500000000000004</v>
          </cell>
          <cell r="R39">
            <v>80</v>
          </cell>
          <cell r="S39">
            <v>5788.3</v>
          </cell>
          <cell r="T39">
            <v>35</v>
          </cell>
          <cell r="U39">
            <v>13.726000000000001</v>
          </cell>
          <cell r="V39">
            <v>2028</v>
          </cell>
          <cell r="W39">
            <v>945.07299999999998</v>
          </cell>
          <cell r="X39">
            <v>37</v>
          </cell>
          <cell r="Y39">
            <v>26.8536</v>
          </cell>
          <cell r="Z39">
            <v>31</v>
          </cell>
          <cell r="AA39">
            <v>7.7507000000000001</v>
          </cell>
          <cell r="AB39">
            <v>17</v>
          </cell>
          <cell r="AC39">
            <v>4.8308</v>
          </cell>
          <cell r="AD39">
            <v>22</v>
          </cell>
          <cell r="AE39">
            <v>22.3702352</v>
          </cell>
          <cell r="AF39">
            <v>1</v>
          </cell>
          <cell r="AG39">
            <v>4.9979999999999997E-2</v>
          </cell>
          <cell r="AH39">
            <v>10</v>
          </cell>
          <cell r="AI39">
            <v>94.476888000000002</v>
          </cell>
          <cell r="AJ39">
            <v>2408</v>
          </cell>
          <cell r="AK39">
            <v>23.2763575</v>
          </cell>
          <cell r="AL39">
            <v>0</v>
          </cell>
          <cell r="AM39">
            <v>0</v>
          </cell>
          <cell r="AN39">
            <v>113</v>
          </cell>
          <cell r="AO39">
            <v>501.94619999999998</v>
          </cell>
        </row>
        <row r="40">
          <cell r="A40" t="str">
            <v>01.03.2004</v>
          </cell>
          <cell r="B40">
            <v>5129</v>
          </cell>
          <cell r="C40">
            <v>7608.6296167</v>
          </cell>
          <cell r="D40">
            <v>1</v>
          </cell>
          <cell r="E40">
            <v>0.03</v>
          </cell>
          <cell r="F40">
            <v>2</v>
          </cell>
          <cell r="G40">
            <v>0.24060000000000001</v>
          </cell>
          <cell r="H40">
            <v>35</v>
          </cell>
          <cell r="I40">
            <v>89.037000000000006</v>
          </cell>
          <cell r="J40">
            <v>38</v>
          </cell>
          <cell r="K40">
            <v>11.133900000000001</v>
          </cell>
          <cell r="L40">
            <v>151</v>
          </cell>
          <cell r="M40">
            <v>27.217700000000001</v>
          </cell>
          <cell r="N40">
            <v>17</v>
          </cell>
          <cell r="O40">
            <v>9.9030000000000005</v>
          </cell>
          <cell r="P40">
            <v>2</v>
          </cell>
          <cell r="Q40">
            <v>0.91500000000000004</v>
          </cell>
          <cell r="R40">
            <v>80</v>
          </cell>
          <cell r="S40">
            <v>5788.3</v>
          </cell>
          <cell r="T40">
            <v>35</v>
          </cell>
          <cell r="U40">
            <v>13.726000000000001</v>
          </cell>
          <cell r="V40">
            <v>2031</v>
          </cell>
          <cell r="W40">
            <v>949.12339999999995</v>
          </cell>
          <cell r="X40">
            <v>40</v>
          </cell>
          <cell r="Y40">
            <v>27.2056</v>
          </cell>
          <cell r="Z40">
            <v>34</v>
          </cell>
          <cell r="AA40">
            <v>8.1577999999999999</v>
          </cell>
          <cell r="AB40">
            <v>18</v>
          </cell>
          <cell r="AC40">
            <v>4.9207999999999998</v>
          </cell>
          <cell r="AD40">
            <v>24</v>
          </cell>
          <cell r="AE40">
            <v>51.480235200000003</v>
          </cell>
          <cell r="AF40">
            <v>1</v>
          </cell>
          <cell r="AG40">
            <v>4.9979999999999997E-2</v>
          </cell>
          <cell r="AH40">
            <v>11</v>
          </cell>
          <cell r="AI40">
            <v>98.739887999999993</v>
          </cell>
          <cell r="AJ40">
            <v>2494</v>
          </cell>
          <cell r="AK40">
            <v>23.902513500000001</v>
          </cell>
          <cell r="AL40">
            <v>0</v>
          </cell>
          <cell r="AM40">
            <v>0</v>
          </cell>
          <cell r="AN40">
            <v>115</v>
          </cell>
          <cell r="AO40">
            <v>504.5462</v>
          </cell>
        </row>
        <row r="41">
          <cell r="A41" t="str">
            <v>01.04.2004</v>
          </cell>
          <cell r="B41">
            <v>5161</v>
          </cell>
          <cell r="C41">
            <v>7622.2575167000005</v>
          </cell>
          <cell r="D41">
            <v>1</v>
          </cell>
          <cell r="E41">
            <v>0.03</v>
          </cell>
          <cell r="F41">
            <v>2</v>
          </cell>
          <cell r="G41">
            <v>0.24060000000000001</v>
          </cell>
          <cell r="H41">
            <v>35</v>
          </cell>
          <cell r="I41">
            <v>89.037000000000006</v>
          </cell>
          <cell r="J41">
            <v>38</v>
          </cell>
          <cell r="K41">
            <v>11.133900000000001</v>
          </cell>
          <cell r="L41">
            <v>154</v>
          </cell>
          <cell r="M41">
            <v>27.826699999999999</v>
          </cell>
          <cell r="N41">
            <v>17</v>
          </cell>
          <cell r="O41">
            <v>9.9030000000000005</v>
          </cell>
          <cell r="P41">
            <v>2</v>
          </cell>
          <cell r="Q41">
            <v>0.91500000000000004</v>
          </cell>
          <cell r="R41">
            <v>81</v>
          </cell>
          <cell r="S41">
            <v>5799.55</v>
          </cell>
          <cell r="T41">
            <v>35</v>
          </cell>
          <cell r="U41">
            <v>13.726000000000001</v>
          </cell>
          <cell r="V41">
            <v>2033</v>
          </cell>
          <cell r="W41">
            <v>949.18460000000005</v>
          </cell>
          <cell r="X41">
            <v>41</v>
          </cell>
          <cell r="Y41">
            <v>27.2256</v>
          </cell>
          <cell r="Z41">
            <v>34</v>
          </cell>
          <cell r="AA41">
            <v>8.1577999999999999</v>
          </cell>
          <cell r="AB41">
            <v>24</v>
          </cell>
          <cell r="AC41">
            <v>5.3143000000000002</v>
          </cell>
          <cell r="AD41">
            <v>24</v>
          </cell>
          <cell r="AE41">
            <v>51.480235200000003</v>
          </cell>
          <cell r="AF41">
            <v>1</v>
          </cell>
          <cell r="AG41">
            <v>4.9979999999999997E-2</v>
          </cell>
          <cell r="AH41">
            <v>11</v>
          </cell>
          <cell r="AI41">
            <v>98.739887999999993</v>
          </cell>
          <cell r="AJ41">
            <v>2512</v>
          </cell>
          <cell r="AK41">
            <v>23.996713499999998</v>
          </cell>
          <cell r="AL41">
            <v>0</v>
          </cell>
          <cell r="AM41">
            <v>0</v>
          </cell>
          <cell r="AN41">
            <v>116</v>
          </cell>
          <cell r="AO41">
            <v>505.74619999999999</v>
          </cell>
        </row>
        <row r="42">
          <cell r="A42" t="str">
            <v>01.05.2004</v>
          </cell>
          <cell r="B42">
            <v>5226</v>
          </cell>
          <cell r="C42">
            <v>7837.3973567000003</v>
          </cell>
          <cell r="D42">
            <v>1</v>
          </cell>
          <cell r="E42">
            <v>0.03</v>
          </cell>
          <cell r="F42">
            <v>2</v>
          </cell>
          <cell r="G42">
            <v>0.24060000000000001</v>
          </cell>
          <cell r="H42">
            <v>40</v>
          </cell>
          <cell r="I42">
            <v>100.31699999999999</v>
          </cell>
          <cell r="J42">
            <v>40</v>
          </cell>
          <cell r="K42">
            <v>13.443899999999999</v>
          </cell>
          <cell r="L42">
            <v>160</v>
          </cell>
          <cell r="M42">
            <v>30.816700000000001</v>
          </cell>
          <cell r="N42">
            <v>17</v>
          </cell>
          <cell r="O42">
            <v>9.9030000000000005</v>
          </cell>
          <cell r="P42">
            <v>2</v>
          </cell>
          <cell r="Q42">
            <v>0.91500000000000004</v>
          </cell>
          <cell r="R42">
            <v>82</v>
          </cell>
          <cell r="S42">
            <v>5971.55</v>
          </cell>
          <cell r="T42">
            <v>35</v>
          </cell>
          <cell r="U42">
            <v>13.726000000000001</v>
          </cell>
          <cell r="V42">
            <v>2036</v>
          </cell>
          <cell r="W42">
            <v>952.30060000000003</v>
          </cell>
          <cell r="X42">
            <v>50</v>
          </cell>
          <cell r="Y42">
            <v>29.652100000000001</v>
          </cell>
          <cell r="Z42">
            <v>38</v>
          </cell>
          <cell r="AA42">
            <v>11.780799999999999</v>
          </cell>
          <cell r="AB42">
            <v>32</v>
          </cell>
          <cell r="AC42">
            <v>6.3621999999999996</v>
          </cell>
          <cell r="AD42">
            <v>24</v>
          </cell>
          <cell r="AE42">
            <v>51.480235200000003</v>
          </cell>
          <cell r="AF42">
            <v>1</v>
          </cell>
          <cell r="AG42">
            <v>4.9979999999999997E-2</v>
          </cell>
          <cell r="AH42">
            <v>11</v>
          </cell>
          <cell r="AI42">
            <v>98.739887999999993</v>
          </cell>
          <cell r="AJ42">
            <v>2538</v>
          </cell>
          <cell r="AK42">
            <v>24.1431535</v>
          </cell>
          <cell r="AL42">
            <v>0</v>
          </cell>
          <cell r="AM42">
            <v>0</v>
          </cell>
          <cell r="AN42">
            <v>117</v>
          </cell>
          <cell r="AO42">
            <v>521.94619999999998</v>
          </cell>
        </row>
        <row r="43">
          <cell r="A43" t="str">
            <v>01.06.2004</v>
          </cell>
          <cell r="B43">
            <v>5272</v>
          </cell>
          <cell r="C43">
            <v>7856.1981267000001</v>
          </cell>
          <cell r="D43">
            <v>1</v>
          </cell>
          <cell r="E43">
            <v>0.03</v>
          </cell>
          <cell r="F43">
            <v>2</v>
          </cell>
          <cell r="G43">
            <v>0.24060000000000001</v>
          </cell>
          <cell r="H43">
            <v>42</v>
          </cell>
          <cell r="I43">
            <v>112.307</v>
          </cell>
          <cell r="J43">
            <v>41</v>
          </cell>
          <cell r="K43">
            <v>13.463900000000001</v>
          </cell>
          <cell r="L43">
            <v>169</v>
          </cell>
          <cell r="M43">
            <v>32.8187</v>
          </cell>
          <cell r="N43">
            <v>17</v>
          </cell>
          <cell r="O43">
            <v>9.9030000000000005</v>
          </cell>
          <cell r="P43">
            <v>2</v>
          </cell>
          <cell r="Q43">
            <v>0.91500000000000004</v>
          </cell>
          <cell r="R43">
            <v>82</v>
          </cell>
          <cell r="S43">
            <v>5971.55</v>
          </cell>
          <cell r="T43">
            <v>35</v>
          </cell>
          <cell r="U43">
            <v>13.726000000000001</v>
          </cell>
          <cell r="V43">
            <v>2038</v>
          </cell>
          <cell r="W43">
            <v>952.4606</v>
          </cell>
          <cell r="X43">
            <v>54</v>
          </cell>
          <cell r="Y43">
            <v>32.641100000000002</v>
          </cell>
          <cell r="Z43">
            <v>39</v>
          </cell>
          <cell r="AA43">
            <v>12.8888</v>
          </cell>
          <cell r="AB43">
            <v>34</v>
          </cell>
          <cell r="AC43">
            <v>6.5423</v>
          </cell>
          <cell r="AD43">
            <v>25</v>
          </cell>
          <cell r="AE43">
            <v>51.660235200000002</v>
          </cell>
          <cell r="AF43">
            <v>1</v>
          </cell>
          <cell r="AG43">
            <v>4.9979999999999997E-2</v>
          </cell>
          <cell r="AH43">
            <v>11</v>
          </cell>
          <cell r="AI43">
            <v>98.739887999999993</v>
          </cell>
          <cell r="AJ43">
            <v>2561</v>
          </cell>
          <cell r="AK43">
            <v>24.304823500000001</v>
          </cell>
          <cell r="AL43">
            <v>0</v>
          </cell>
          <cell r="AM43">
            <v>0</v>
          </cell>
          <cell r="AN43">
            <v>118</v>
          </cell>
          <cell r="AO43">
            <v>521.95619999999997</v>
          </cell>
        </row>
        <row r="44">
          <cell r="A44" t="str">
            <v>01.07.2004</v>
          </cell>
          <cell r="B44">
            <v>5330</v>
          </cell>
          <cell r="C44">
            <v>9354.2892816999993</v>
          </cell>
          <cell r="D44">
            <v>1</v>
          </cell>
          <cell r="E44">
            <v>0.03</v>
          </cell>
          <cell r="F44">
            <v>2</v>
          </cell>
          <cell r="G44">
            <v>0.24060000000000001</v>
          </cell>
          <cell r="H44">
            <v>44</v>
          </cell>
          <cell r="I44">
            <v>114.307</v>
          </cell>
          <cell r="J44">
            <v>42</v>
          </cell>
          <cell r="K44">
            <v>13.661899999999999</v>
          </cell>
          <cell r="L44">
            <v>172</v>
          </cell>
          <cell r="M44">
            <v>33.533700000000003</v>
          </cell>
          <cell r="N44">
            <v>17</v>
          </cell>
          <cell r="O44">
            <v>9.9030000000000005</v>
          </cell>
          <cell r="P44">
            <v>2</v>
          </cell>
          <cell r="Q44">
            <v>0.91500000000000004</v>
          </cell>
          <cell r="R44">
            <v>91</v>
          </cell>
          <cell r="S44">
            <v>7446.85</v>
          </cell>
          <cell r="T44">
            <v>35</v>
          </cell>
          <cell r="U44">
            <v>13.726000000000001</v>
          </cell>
          <cell r="V44">
            <v>2042</v>
          </cell>
          <cell r="W44">
            <v>955.19219999999996</v>
          </cell>
          <cell r="X44">
            <v>55</v>
          </cell>
          <cell r="Y44">
            <v>32.650799999999997</v>
          </cell>
          <cell r="Z44">
            <v>41</v>
          </cell>
          <cell r="AA44">
            <v>13.2523</v>
          </cell>
          <cell r="AB44">
            <v>37</v>
          </cell>
          <cell r="AC44">
            <v>6.6340000000000003</v>
          </cell>
          <cell r="AD44">
            <v>25</v>
          </cell>
          <cell r="AE44">
            <v>51.660235200000002</v>
          </cell>
          <cell r="AF44">
            <v>1</v>
          </cell>
          <cell r="AG44">
            <v>4.9979999999999997E-2</v>
          </cell>
          <cell r="AH44">
            <v>11</v>
          </cell>
          <cell r="AI44">
            <v>98.739887999999993</v>
          </cell>
          <cell r="AJ44">
            <v>2592</v>
          </cell>
          <cell r="AK44">
            <v>24.4864785</v>
          </cell>
          <cell r="AL44">
            <v>0</v>
          </cell>
          <cell r="AM44">
            <v>0</v>
          </cell>
          <cell r="AN44">
            <v>120</v>
          </cell>
          <cell r="AO44">
            <v>538.45619999999997</v>
          </cell>
        </row>
        <row r="45">
          <cell r="A45" t="str">
            <v>01.08.2004</v>
          </cell>
          <cell r="B45">
            <v>5400</v>
          </cell>
          <cell r="C45">
            <v>9414.8258717000008</v>
          </cell>
          <cell r="D45">
            <v>1</v>
          </cell>
          <cell r="E45">
            <v>0.03</v>
          </cell>
          <cell r="F45">
            <v>2</v>
          </cell>
          <cell r="G45">
            <v>0.24060000000000001</v>
          </cell>
          <cell r="H45">
            <v>46</v>
          </cell>
          <cell r="I45">
            <v>123.187</v>
          </cell>
          <cell r="J45">
            <v>42</v>
          </cell>
          <cell r="K45">
            <v>13.661899999999999</v>
          </cell>
          <cell r="L45">
            <v>175</v>
          </cell>
          <cell r="M45">
            <v>34.233699999999999</v>
          </cell>
          <cell r="N45">
            <v>17</v>
          </cell>
          <cell r="O45">
            <v>9.9030000000000005</v>
          </cell>
          <cell r="P45">
            <v>2</v>
          </cell>
          <cell r="Q45">
            <v>0.91500000000000004</v>
          </cell>
          <cell r="R45">
            <v>91</v>
          </cell>
          <cell r="S45">
            <v>7446.85</v>
          </cell>
          <cell r="T45">
            <v>35</v>
          </cell>
          <cell r="U45">
            <v>13.726000000000001</v>
          </cell>
          <cell r="V45">
            <v>2048</v>
          </cell>
          <cell r="W45">
            <v>955.34159999999997</v>
          </cell>
          <cell r="X45">
            <v>62</v>
          </cell>
          <cell r="Y45">
            <v>36.209299999999999</v>
          </cell>
          <cell r="Z45">
            <v>41</v>
          </cell>
          <cell r="AA45">
            <v>13.2523</v>
          </cell>
          <cell r="AB45">
            <v>39</v>
          </cell>
          <cell r="AC45">
            <v>6.7190000000000003</v>
          </cell>
          <cell r="AD45">
            <v>26</v>
          </cell>
          <cell r="AE45">
            <v>51.760235199999997</v>
          </cell>
          <cell r="AF45">
            <v>1</v>
          </cell>
          <cell r="AG45">
            <v>4.9979999999999997E-2</v>
          </cell>
          <cell r="AH45">
            <v>12</v>
          </cell>
          <cell r="AI45">
            <v>132.53988799999999</v>
          </cell>
          <cell r="AJ45">
            <v>2639</v>
          </cell>
          <cell r="AK45">
            <v>24.750168500000001</v>
          </cell>
          <cell r="AL45">
            <v>0</v>
          </cell>
          <cell r="AM45">
            <v>0</v>
          </cell>
          <cell r="AN45">
            <v>121</v>
          </cell>
          <cell r="AO45">
            <v>551.45619999999997</v>
          </cell>
        </row>
        <row r="46">
          <cell r="A46" t="str">
            <v>01.09.2004</v>
          </cell>
          <cell r="B46">
            <v>5474</v>
          </cell>
          <cell r="C46">
            <v>10301.643137700001</v>
          </cell>
          <cell r="D46">
            <v>1</v>
          </cell>
          <cell r="E46">
            <v>0.03</v>
          </cell>
          <cell r="F46">
            <v>2</v>
          </cell>
          <cell r="G46">
            <v>0.24060000000000001</v>
          </cell>
          <cell r="H46">
            <v>50</v>
          </cell>
          <cell r="I46">
            <v>129.62799999999999</v>
          </cell>
          <cell r="J46">
            <v>42</v>
          </cell>
          <cell r="K46">
            <v>13.661899999999999</v>
          </cell>
          <cell r="L46">
            <v>179</v>
          </cell>
          <cell r="M46">
            <v>35.2517</v>
          </cell>
          <cell r="N46">
            <v>17</v>
          </cell>
          <cell r="O46">
            <v>9.9030000000000005</v>
          </cell>
          <cell r="P46">
            <v>2</v>
          </cell>
          <cell r="Q46">
            <v>0.91500000000000004</v>
          </cell>
          <cell r="R46">
            <v>95</v>
          </cell>
          <cell r="S46">
            <v>8291.25</v>
          </cell>
          <cell r="T46">
            <v>35</v>
          </cell>
          <cell r="U46">
            <v>13.726000000000001</v>
          </cell>
          <cell r="V46">
            <v>2050</v>
          </cell>
          <cell r="W46">
            <v>955.3501</v>
          </cell>
          <cell r="X46">
            <v>67</v>
          </cell>
          <cell r="Y46">
            <v>36.493299999999998</v>
          </cell>
          <cell r="Z46">
            <v>42</v>
          </cell>
          <cell r="AA46">
            <v>13.612299999999999</v>
          </cell>
          <cell r="AB46">
            <v>39</v>
          </cell>
          <cell r="AC46">
            <v>6.7190000000000003</v>
          </cell>
          <cell r="AD46">
            <v>26</v>
          </cell>
          <cell r="AE46">
            <v>51.760235199999997</v>
          </cell>
          <cell r="AF46">
            <v>1</v>
          </cell>
          <cell r="AG46">
            <v>4.9979999999999997E-2</v>
          </cell>
          <cell r="AH46">
            <v>12</v>
          </cell>
          <cell r="AI46">
            <v>132.53988799999999</v>
          </cell>
          <cell r="AJ46">
            <v>2691</v>
          </cell>
          <cell r="AK46">
            <v>25.055934499999999</v>
          </cell>
          <cell r="AL46">
            <v>0</v>
          </cell>
          <cell r="AM46">
            <v>0</v>
          </cell>
          <cell r="AN46">
            <v>123</v>
          </cell>
          <cell r="AO46">
            <v>585.45619999999997</v>
          </cell>
        </row>
        <row r="47">
          <cell r="A47" t="str">
            <v>01.10.2004</v>
          </cell>
          <cell r="B47">
            <v>5549</v>
          </cell>
          <cell r="C47">
            <v>10382.6014997</v>
          </cell>
          <cell r="D47">
            <v>1</v>
          </cell>
          <cell r="E47">
            <v>0.03</v>
          </cell>
          <cell r="F47">
            <v>2</v>
          </cell>
          <cell r="G47">
            <v>0.24060000000000001</v>
          </cell>
          <cell r="H47">
            <v>54</v>
          </cell>
          <cell r="I47">
            <v>136.738</v>
          </cell>
          <cell r="J47">
            <v>45</v>
          </cell>
          <cell r="K47">
            <v>14.091900000000001</v>
          </cell>
          <cell r="L47">
            <v>183</v>
          </cell>
          <cell r="M47">
            <v>36.450699999999998</v>
          </cell>
          <cell r="N47">
            <v>17</v>
          </cell>
          <cell r="O47">
            <v>9.9030000000000005</v>
          </cell>
          <cell r="P47">
            <v>2</v>
          </cell>
          <cell r="Q47">
            <v>0.91500000000000004</v>
          </cell>
          <cell r="R47">
            <v>97</v>
          </cell>
          <cell r="S47">
            <v>8326.25</v>
          </cell>
          <cell r="T47">
            <v>35</v>
          </cell>
          <cell r="U47">
            <v>13.726000000000001</v>
          </cell>
          <cell r="V47">
            <v>2051</v>
          </cell>
          <cell r="W47">
            <v>957.05010000000004</v>
          </cell>
          <cell r="X47">
            <v>75</v>
          </cell>
          <cell r="Y47">
            <v>40.287300000000002</v>
          </cell>
          <cell r="Z47">
            <v>44</v>
          </cell>
          <cell r="AA47">
            <v>14.5543</v>
          </cell>
          <cell r="AB47">
            <v>46</v>
          </cell>
          <cell r="AC47">
            <v>19.233000000000001</v>
          </cell>
          <cell r="AD47">
            <v>26</v>
          </cell>
          <cell r="AE47">
            <v>51.760235199999997</v>
          </cell>
          <cell r="AF47">
            <v>1</v>
          </cell>
          <cell r="AG47">
            <v>4.9979999999999997E-2</v>
          </cell>
          <cell r="AH47">
            <v>12</v>
          </cell>
          <cell r="AI47">
            <v>132.53988799999999</v>
          </cell>
          <cell r="AJ47">
            <v>2732</v>
          </cell>
          <cell r="AK47">
            <v>25.3252965</v>
          </cell>
          <cell r="AL47">
            <v>0</v>
          </cell>
          <cell r="AM47">
            <v>0</v>
          </cell>
          <cell r="AN47">
            <v>126</v>
          </cell>
          <cell r="AO47">
            <v>603.45619999999997</v>
          </cell>
        </row>
        <row r="48">
          <cell r="A48">
            <v>38292</v>
          </cell>
          <cell r="B48">
            <v>5601</v>
          </cell>
          <cell r="C48">
            <v>10489.170229699999</v>
          </cell>
          <cell r="D48">
            <v>1</v>
          </cell>
          <cell r="E48">
            <v>0.03</v>
          </cell>
          <cell r="F48">
            <v>2</v>
          </cell>
          <cell r="G48">
            <v>0.24060000000000001</v>
          </cell>
          <cell r="H48">
            <v>60</v>
          </cell>
          <cell r="I48">
            <v>149.40799999999999</v>
          </cell>
          <cell r="J48">
            <v>47</v>
          </cell>
          <cell r="K48">
            <v>14.491899999999999</v>
          </cell>
          <cell r="L48">
            <v>193</v>
          </cell>
          <cell r="M48">
            <v>39.884700000000002</v>
          </cell>
          <cell r="N48">
            <v>17</v>
          </cell>
          <cell r="O48">
            <v>9.9030000000000005</v>
          </cell>
          <cell r="P48">
            <v>2</v>
          </cell>
          <cell r="Q48">
            <v>0.91500000000000004</v>
          </cell>
          <cell r="R48">
            <v>99</v>
          </cell>
          <cell r="S48">
            <v>8374.4500000000007</v>
          </cell>
          <cell r="T48">
            <v>35</v>
          </cell>
          <cell r="U48">
            <v>13.726000000000001</v>
          </cell>
          <cell r="V48">
            <v>2053</v>
          </cell>
          <cell r="W48">
            <v>957.17010000000005</v>
          </cell>
          <cell r="X48">
            <v>85</v>
          </cell>
          <cell r="Y48">
            <v>56.661799999999999</v>
          </cell>
          <cell r="Z48">
            <v>44</v>
          </cell>
          <cell r="AA48">
            <v>14.5543</v>
          </cell>
          <cell r="AB48">
            <v>46</v>
          </cell>
          <cell r="AC48">
            <v>19.233000000000001</v>
          </cell>
          <cell r="AD48">
            <v>26</v>
          </cell>
          <cell r="AE48">
            <v>51.760235199999997</v>
          </cell>
          <cell r="AF48">
            <v>1</v>
          </cell>
          <cell r="AG48">
            <v>4.9979999999999997E-2</v>
          </cell>
          <cell r="AH48">
            <v>12</v>
          </cell>
          <cell r="AI48">
            <v>132.53988799999999</v>
          </cell>
          <cell r="AJ48">
            <v>2750</v>
          </cell>
          <cell r="AK48">
            <v>25.4955265</v>
          </cell>
          <cell r="AL48">
            <v>0</v>
          </cell>
          <cell r="AM48">
            <v>0</v>
          </cell>
          <cell r="AN48">
            <v>128</v>
          </cell>
          <cell r="AO48">
            <v>628.65620000000001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66FF33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66FF33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 enableFormatConditionsCalculation="0">
    <tabColor theme="3" tint="0.59999389629810485"/>
  </sheetPr>
  <dimension ref="B1:G24"/>
  <sheetViews>
    <sheetView showGridLines="0" tabSelected="1" zoomScale="110" zoomScaleNormal="110" workbookViewId="0">
      <selection activeCell="B20" sqref="B20"/>
    </sheetView>
  </sheetViews>
  <sheetFormatPr baseColWidth="10" defaultColWidth="10" defaultRowHeight="12.75" x14ac:dyDescent="0.2"/>
  <cols>
    <col min="1" max="1" width="10.625" style="1" customWidth="1"/>
    <col min="2" max="2" width="39" style="1" bestFit="1" customWidth="1"/>
    <col min="3" max="3" width="15.625" style="1" customWidth="1"/>
    <col min="4" max="4" width="2.625" style="1" customWidth="1"/>
    <col min="5" max="6" width="15.625" style="1" customWidth="1"/>
    <col min="7" max="17" width="10.625" style="1" customWidth="1"/>
    <col min="18" max="16384" width="10" style="1"/>
  </cols>
  <sheetData>
    <row r="1" spans="2:7" s="6" customFormat="1" ht="30" customHeight="1" x14ac:dyDescent="0.15"/>
    <row r="2" spans="2:7" ht="30" customHeight="1" thickBot="1" x14ac:dyDescent="0.25">
      <c r="B2" s="26"/>
      <c r="C2" s="26"/>
      <c r="D2" s="26"/>
      <c r="E2" s="26"/>
      <c r="F2" s="26"/>
    </row>
    <row r="3" spans="2:7" ht="24.95" customHeight="1" thickTop="1" x14ac:dyDescent="0.2">
      <c r="B3" s="36" t="s">
        <v>13</v>
      </c>
      <c r="C3" s="37"/>
      <c r="D3" s="37"/>
      <c r="E3" s="37"/>
      <c r="F3" s="38"/>
    </row>
    <row r="4" spans="2:7" ht="51.95" customHeight="1" x14ac:dyDescent="0.2">
      <c r="B4" s="20"/>
      <c r="C4" s="42" t="s">
        <v>0</v>
      </c>
      <c r="D4" s="42"/>
      <c r="E4" s="21" t="s">
        <v>2</v>
      </c>
      <c r="F4" s="22" t="s">
        <v>5</v>
      </c>
    </row>
    <row r="5" spans="2:7" ht="15" customHeight="1" x14ac:dyDescent="0.2">
      <c r="B5" s="11" t="s">
        <v>1</v>
      </c>
      <c r="C5" s="14">
        <v>2447.7759229796684</v>
      </c>
      <c r="D5" s="15"/>
      <c r="E5" s="9">
        <v>262.72345058011928</v>
      </c>
      <c r="F5" s="23"/>
    </row>
    <row r="6" spans="2:7" ht="15" customHeight="1" x14ac:dyDescent="0.2">
      <c r="B6" s="11" t="s">
        <v>6</v>
      </c>
      <c r="C6" s="16">
        <v>214248905.93015999</v>
      </c>
      <c r="D6" s="17"/>
      <c r="E6" s="9">
        <v>21.736740555124626</v>
      </c>
      <c r="F6" s="24">
        <v>101.45554984635619</v>
      </c>
    </row>
    <row r="7" spans="2:7" ht="15" customHeight="1" x14ac:dyDescent="0.2">
      <c r="B7" s="11" t="s">
        <v>7</v>
      </c>
      <c r="C7" s="16">
        <v>-121713045.57012001</v>
      </c>
      <c r="D7" s="17"/>
      <c r="E7" s="9">
        <v>0.34710223977966592</v>
      </c>
      <c r="F7" s="24">
        <v>-2.8518080223347724</v>
      </c>
    </row>
    <row r="8" spans="2:7" ht="15" customHeight="1" thickBot="1" x14ac:dyDescent="0.25">
      <c r="B8" s="12" t="s">
        <v>8</v>
      </c>
      <c r="C8" s="18">
        <v>335961951.50028002</v>
      </c>
      <c r="D8" s="19" t="s">
        <v>3</v>
      </c>
      <c r="E8" s="10">
        <v>22.083842794904292</v>
      </c>
      <c r="F8" s="25"/>
    </row>
    <row r="9" spans="2:7" ht="15" customHeight="1" thickTop="1" x14ac:dyDescent="0.2">
      <c r="B9" s="28" t="s">
        <v>9</v>
      </c>
      <c r="C9" s="16"/>
      <c r="D9" s="17"/>
      <c r="E9" s="27">
        <v>-1.03741507000806E-2</v>
      </c>
      <c r="F9" s="24"/>
    </row>
    <row r="10" spans="2:7" ht="15" customHeight="1" x14ac:dyDescent="0.2">
      <c r="B10" s="28" t="s">
        <v>10</v>
      </c>
      <c r="C10" s="16"/>
      <c r="D10" s="17"/>
      <c r="E10" s="29">
        <v>-1.8942381399999999</v>
      </c>
      <c r="F10" s="24"/>
    </row>
    <row r="11" spans="2:7" ht="15" customHeight="1" thickBot="1" x14ac:dyDescent="0.25">
      <c r="B11" s="30" t="s">
        <v>11</v>
      </c>
      <c r="C11" s="31">
        <v>92535860.360039979</v>
      </c>
      <c r="D11" s="32"/>
      <c r="E11" s="33">
        <v>20.179230504204213</v>
      </c>
      <c r="F11" s="34"/>
    </row>
    <row r="12" spans="2:7" ht="4.5" customHeight="1" thickTop="1" x14ac:dyDescent="0.2">
      <c r="B12" s="8"/>
      <c r="C12" s="8"/>
      <c r="D12" s="8"/>
      <c r="E12" s="8"/>
      <c r="F12" s="8"/>
    </row>
    <row r="13" spans="2:7" ht="26.25" customHeight="1" x14ac:dyDescent="0.2">
      <c r="B13" s="40" t="s">
        <v>12</v>
      </c>
      <c r="C13" s="41"/>
      <c r="D13" s="41"/>
      <c r="E13" s="41"/>
      <c r="F13" s="41"/>
    </row>
    <row r="14" spans="2:7" ht="147.75" hidden="1" customHeight="1" x14ac:dyDescent="0.2">
      <c r="B14" s="39" t="s">
        <v>4</v>
      </c>
      <c r="C14" s="39"/>
      <c r="D14" s="39"/>
      <c r="E14" s="39"/>
      <c r="F14" s="39"/>
    </row>
    <row r="15" spans="2:7" s="4" customFormat="1" ht="15" customHeight="1" x14ac:dyDescent="0.2">
      <c r="B15" s="13" t="s">
        <v>14</v>
      </c>
      <c r="C15" s="7"/>
      <c r="D15" s="7"/>
      <c r="E15" s="7"/>
      <c r="F15" s="7"/>
      <c r="G15" s="3"/>
    </row>
    <row r="16" spans="2:7" s="2" customFormat="1" x14ac:dyDescent="0.2"/>
    <row r="17" spans="2:6" s="2" customFormat="1" x14ac:dyDescent="0.2"/>
    <row r="18" spans="2:6" s="2" customFormat="1" x14ac:dyDescent="0.2">
      <c r="B18" s="35"/>
    </row>
    <row r="19" spans="2:6" s="2" customFormat="1" x14ac:dyDescent="0.2"/>
    <row r="24" spans="2:6" x14ac:dyDescent="0.2">
      <c r="F24" s="5"/>
    </row>
  </sheetData>
  <mergeCells count="4">
    <mergeCell ref="B3:F3"/>
    <mergeCell ref="B14:F14"/>
    <mergeCell ref="B13:F13"/>
    <mergeCell ref="C4:D4"/>
  </mergeCells>
  <phoneticPr fontId="6" type="noConversion"/>
  <pageMargins left="0.59055118110236227" right="0.59055118110236227" top="0.98425196850393704" bottom="0.98425196850393704" header="0.51181102362204722" footer="0.51181102362204722"/>
  <pageSetup paperSize="9" orientation="landscape" verticalDpi="300" copies="5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N35" sqref="N35"/>
    </sheetView>
  </sheetViews>
  <sheetFormatPr baseColWidth="10" defaultRowHeight="12.75" x14ac:dyDescent="0.2"/>
  <sheetData/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AE gesamt 1Q2017 GWh HomeP</vt:lpstr>
      <vt:lpstr>Tabelle1</vt:lpstr>
    </vt:vector>
  </TitlesOfParts>
  <Company>E-Contro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i</dc:creator>
  <cp:lastModifiedBy>Hilfrich Andrea</cp:lastModifiedBy>
  <cp:lastPrinted>2016-02-23T12:35:19Z</cp:lastPrinted>
  <dcterms:created xsi:type="dcterms:W3CDTF">2004-05-19T13:37:57Z</dcterms:created>
  <dcterms:modified xsi:type="dcterms:W3CDTF">2017-09-13T13:07:13Z</dcterms:modified>
</cp:coreProperties>
</file>